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fileSharing readOnlyRecommended="1"/>
  <workbookPr defaultThemeVersion="166925"/>
  <mc:AlternateContent xmlns:mc="http://schemas.openxmlformats.org/markup-compatibility/2006">
    <mc:Choice Requires="x15">
      <x15ac:absPath xmlns:x15ac="http://schemas.microsoft.com/office/spreadsheetml/2010/11/ac" url="M:\Compta\TEMP\SITE\Info\ECBC_Label\"/>
    </mc:Choice>
  </mc:AlternateContent>
  <xr:revisionPtr revIDLastSave="0" documentId="8_{8B16240D-AE88-43A4-80A1-23EEB140C0E8}" xr6:coauthVersionLast="47" xr6:coauthVersionMax="47" xr10:uidLastSave="{00000000-0000-0000-0000-000000000000}"/>
  <bookViews>
    <workbookView xWindow="28680" yWindow="-120" windowWidth="29040" windowHeight="15720" tabRatio="886" activeTab="1" xr2:uid="{800676BF-6BED-44E0-AA92-0566623366F9}"/>
  </bookViews>
  <sheets>
    <sheet name="Disclaimer" sheetId="33" r:id="rId1"/>
    <sheet name="Introduction" sheetId="34" r:id="rId2"/>
    <sheet name="A. HTT General" sheetId="32" r:id="rId3"/>
    <sheet name="B1. HTT Mortgage Assets" sheetId="37" r:id="rId4"/>
    <sheet name="B2. HTT Public Sector Assets" sheetId="38" r:id="rId5"/>
    <sheet name="B3. HTT Shipping Assets" sheetId="39" r:id="rId6"/>
    <sheet name="C. HTT Harmonised Glossary" sheetId="40" r:id="rId7"/>
    <sheet name="D. Insert Nat Trans Templ" sheetId="41" r:id="rId8"/>
    <sheet name="E. Optional ECB-ECAIs data" sheetId="42" r:id="rId9"/>
    <sheet name="F1. Sustainable M data" sheetId="43" r:id="rId10"/>
    <sheet name="F2. Sustainable PS data" sheetId="44" r:id="rId11"/>
    <sheet name="G1. Crisis M Payment Holidays" sheetId="45" r:id="rId12"/>
    <sheet name="E.g. General" sheetId="46" r:id="rId13"/>
    <sheet name="E.g. Other" sheetId="47" r:id="rId14"/>
  </sheets>
  <definedNames>
    <definedName name="_xlnm._FilterDatabase" localSheetId="2">'A. HTT General'!$L$112:$L$126</definedName>
    <definedName name="_xlnm._FilterDatabase" localSheetId="3">'B1. HTT Mortgage Assets'!$A$11:$D$187</definedName>
    <definedName name="acceptable_use_policy" localSheetId="0">"disclaimer!#REF!"</definedName>
    <definedName name="general_tc" localSheetId="0">Disclaimer!$A$61</definedName>
    <definedName name="privacy_policy" localSheetId="0">Disclaimer!$A$136</definedName>
    <definedName name="_xlnm.Print_Area" localSheetId="2">'A. HTT General'!$A$1:$G$365</definedName>
    <definedName name="_xlnm.Print_Area" localSheetId="3">'B1. HTT Mortgage Assets'!$A$1:$G$623</definedName>
    <definedName name="_xlnm.Print_Area" localSheetId="4">'B2. HTT Public Sector Assets'!$A$1:$G$179</definedName>
    <definedName name="_xlnm.Print_Area" localSheetId="5">'B3. HTT Shipping Assets'!$A$1:$G$257</definedName>
    <definedName name="_xlnm.Print_Area" localSheetId="6">'C. HTT Harmonised Glossary'!$A$1:$C$57</definedName>
    <definedName name="_xlnm.Print_Area" localSheetId="7">'D. Insert Nat Trans Templ'!$A$1:$J$547</definedName>
    <definedName name="_xlnm.Print_Area" localSheetId="0">Disclaimer!$A$1:$A$170</definedName>
    <definedName name="_xlnm.Print_Area" localSheetId="8">'E. Optional ECB-ECAIs data'!$A$2:$G$92</definedName>
    <definedName name="_xlnm.Print_Area" localSheetId="10">'F2. Sustainable PS data'!$A$1:$G$219</definedName>
    <definedName name="_xlnm.Print_Area" localSheetId="11">'G1. Crisis M Payment Holidays'!$A$1:$H$37</definedName>
    <definedName name="_xlnm.Print_Area" localSheetId="1">Introduction!$B$2:$J$43</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_Mad_ImpayeGlobal_9cf8b9bf-e1a6-4ee2-9236-4fccf667405c" name="R_Mad_ImpayeGlobal" connection="Requête - R_Mad_ImpayeGlobal"/>
          <x15:modelTable id="R_Mad_ImpayeTotal_9035db21-501c-4008-99e6-fe66370f835e" name="R_Mad_ImpayeTotal" connection="Requête - R_Mad_ImpayeTotal"/>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7" i="38" l="1"/>
  <c r="F22" i="38" s="1"/>
  <c r="D37" i="38"/>
  <c r="G22" i="38" s="1"/>
  <c r="C42" i="38"/>
  <c r="F39" i="38" s="1"/>
  <c r="C49" i="38"/>
  <c r="C77" i="38"/>
  <c r="C81" i="38"/>
  <c r="C152" i="38"/>
  <c r="F158" i="38" s="1"/>
  <c r="F40" i="38" l="1"/>
  <c r="F33" i="38"/>
  <c r="F27" i="38"/>
  <c r="F32" i="38"/>
  <c r="F26" i="38"/>
  <c r="F157" i="38"/>
  <c r="F41" i="38"/>
  <c r="F36" i="38"/>
  <c r="F30" i="38"/>
  <c r="F24" i="38"/>
  <c r="F35" i="38"/>
  <c r="F29" i="38"/>
  <c r="F23" i="38"/>
  <c r="G33" i="38"/>
  <c r="G27" i="38"/>
  <c r="G36" i="38"/>
  <c r="G30" i="38"/>
  <c r="G24" i="38"/>
  <c r="F156" i="38"/>
  <c r="F151" i="38"/>
  <c r="G35" i="38"/>
  <c r="G32" i="38"/>
  <c r="G29" i="38"/>
  <c r="G26" i="38"/>
  <c r="G23" i="38"/>
  <c r="F155" i="38"/>
  <c r="F154" i="38"/>
  <c r="F149" i="38"/>
  <c r="G34" i="38"/>
  <c r="G31" i="38"/>
  <c r="G28" i="38"/>
  <c r="G25" i="38"/>
  <c r="F150" i="38"/>
  <c r="F159" i="38"/>
  <c r="F153" i="38"/>
  <c r="F148" i="38"/>
  <c r="F34" i="38"/>
  <c r="F31" i="38"/>
  <c r="F28" i="38"/>
  <c r="F25" i="38"/>
  <c r="F42" i="38" l="1"/>
  <c r="G37" i="38"/>
  <c r="F37" i="38"/>
  <c r="F152"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8B5440-7B78-4B2E-8A96-8EBB09ABC5CA}" keepAlive="1" name="Requête - R_Mad_Age_RepartitionTotal" description="Connexion à la requête « R_Mad_Age_RepartitionTotal » dans le classeur." type="5" refreshedVersion="8" background="1" saveData="1">
    <dbPr connection="Provider=Microsoft.Mashup.OleDb.1;Data Source=$Workbook$;Location=R_Mad_Age_RepartitionTotal;Extended Properties=&quot;&quot;" command="SELECT * FROM [R_Mad_Age_RepartitionTotal]"/>
  </connection>
  <connection id="2" xr16:uid="{7A2C0360-B8BC-47B1-875A-8AEEA7609CF0}" keepAlive="1" name="Requête - R_Mad_CatempTotal" description="Connexion à la requête « R_Mad_CatempTotal » dans le classeur." type="5" refreshedVersion="8" background="1" saveData="1">
    <dbPr connection="Provider=Microsoft.Mashup.OleDb.1;Data Source=$Workbook$;Location=R_Mad_CatempTotal;Extended Properties=&quot;&quot;" command="SELECT * FROM [R_Mad_CatempTotal]"/>
  </connection>
  <connection id="3" xr16:uid="{D9B8E9B9-2909-42F3-BDA0-32F4859816A2}" keepAlive="1" name="Requête - R_Mad_CHF_Recap" description="Connexion à la requête « R_Mad_CHF_Recap » dans le classeur." type="5" refreshedVersion="8" background="1" saveData="1">
    <dbPr connection="Provider=Microsoft.Mashup.OleDb.1;Data Source=$Workbook$;Location=R_Mad_CHF_Recap;Extended Properties=&quot;&quot;" command="SELECT * FROM [R_Mad_CHF_Recap]"/>
  </connection>
  <connection id="4" xr16:uid="{22F880CD-8A32-484E-8895-EF5EE1A5B1F6}" keepAlive="1" name="Requête - R_Mad_Couverture" description="Connexion à la requête « R_Mad_Couverture » dans le classeur." type="5" refreshedVersion="8" background="1" saveData="1">
    <dbPr connection="Provider=Microsoft.Mashup.OleDb.1;Data Source=$Workbook$;Location=R_Mad_Couverture;Extended Properties=&quot;&quot;" command="SELECT * FROM [R_Mad_Couverture]"/>
  </connection>
  <connection id="5" xr16:uid="{20B8A47C-A50F-48E4-9799-CDD31BE4D003}" keepAlive="1" name="Requête - R_Mad_Crd_RepartitionTotal" description="Connexion à la requête « R_Mad_Crd_RepartitionTotal » dans le classeur." type="5" refreshedVersion="8" background="1" saveData="1">
    <dbPr connection="Provider=Microsoft.Mashup.OleDb.1;Data Source=$Workbook$;Location=R_Mad_Crd_RepartitionTotal;Extended Properties=&quot;&quot;" command="SELECT * FROM [R_Mad_Crd_RepartitionTotal]"/>
  </connection>
  <connection id="6" xr16:uid="{8052B8FE-FC3A-41F8-A6AF-A73A91B5EDB9}" keepAlive="1" name="Requête - R_Mad_CrdTotal" description="Connexion à la requête « R_Mad_CrdTotal » dans le classeur." type="5" refreshedVersion="8" background="1" saveData="1">
    <dbPr connection="Provider=Microsoft.Mashup.OleDb.1;Data Source=$Workbook$;Location=R_Mad_CrdTotal;Extended Properties=&quot;&quot;" command="SELECT * FROM [R_Mad_CrdTotal]"/>
  </connection>
  <connection id="7" xr16:uid="{30F3A8F3-BD22-4E5F-853D-FEC4CC507C4F}" keepAlive="1" name="Requête - R_Mad_Depart_RegionsTotal" description="Connexion à la requête « R_Mad_Depart_RegionsTotal » dans le classeur." type="5" refreshedVersion="8" background="1" saveData="1">
    <dbPr connection="Provider=Microsoft.Mashup.OleDb.1;Data Source=$Workbook$;Location=R_Mad_Depart_RegionsTotal;Extended Properties=&quot;&quot;" command="SELECT * FROM [R_Mad_Depart_RegionsTotal]"/>
  </connection>
  <connection id="8" xr16:uid="{EB02E998-1C0E-4238-9005-BEDAFB59BFCD}" keepAlive="1" name="Requête - R_Mad_Dvm_RepartitionTotal" description="Connexion à la requête « R_Mad_Dvm_RepartitionTotal » dans le classeur." type="5" refreshedVersion="8" background="1" saveData="1">
    <dbPr connection="Provider=Microsoft.Mashup.OleDb.1;Data Source=$Workbook$;Location=R_Mad_Dvm_RepartitionTotal;Extended Properties=&quot;&quot;" command="SELECT * FROM [R_Mad_Dvm_RepartitionTotal]"/>
  </connection>
  <connection id="9" xr16:uid="{E17E1946-79FD-495C-9F6A-26813D0BCD59}" keepAlive="1" name="Requête - R_Mad_FreqRembTotal" description="Connexion à la requête « R_Mad_FreqRembTotal » dans le classeur." type="5" refreshedVersion="8" background="1" saveData="1">
    <dbPr connection="Provider=Microsoft.Mashup.OleDb.1;Data Source=$Workbook$;Location=R_Mad_FreqRembTotal;Extended Properties=&quot;&quot;" command="SELECT * FROM [R_Mad_FreqRembTotal]"/>
  </connection>
  <connection id="10" xr16:uid="{FA1D9B1F-F984-40C2-80B9-4EF4F8DB9664}" keepAlive="1" name="Requête - R_Mad_GarantieTotal" description="Connexion à la requête « R_Mad_GarantieTotal » dans le classeur." type="5" refreshedVersion="8" background="1" saveData="1">
    <dbPr connection="Provider=Microsoft.Mashup.OleDb.1;Data Source=$Workbook$;Location=R_Mad_GarantieTotal;Extended Properties=&quot;&quot;" command="SELECT * FROM [R_Mad_GarantieTotal]"/>
  </connection>
  <connection id="11" xr16:uid="{E3C8B33F-C556-442D-8F0F-43644F4B6EF6}" name="Requête - R_Mad_ImpayeGlobal" description="Connexion à la requête « R_Mad_ImpayeGlobal » dans le classeur." type="100" refreshedVersion="8" minRefreshableVersion="5">
    <extLst>
      <ext xmlns:x15="http://schemas.microsoft.com/office/spreadsheetml/2010/11/main" uri="{DE250136-89BD-433C-8126-D09CA5730AF9}">
        <x15:connection id="56d9b6f9-864b-4d70-b907-be0041311142"/>
      </ext>
    </extLst>
  </connection>
  <connection id="12" xr16:uid="{20D8A2BD-3A3B-45B3-87BB-8BBD3856F259}" name="Requête - R_Mad_ImpayeTotal" description="Connexion à la requête « R_Mad_ImpayeTotal » dans le classeur." type="100" refreshedVersion="8" minRefreshableVersion="5">
    <extLst>
      <ext xmlns:x15="http://schemas.microsoft.com/office/spreadsheetml/2010/11/main" uri="{DE250136-89BD-433C-8126-D09CA5730AF9}">
        <x15:connection id="9c2347f2-c883-4921-a34f-3229ec80e884"/>
      </ext>
    </extLst>
  </connection>
  <connection id="13" xr16:uid="{84858E00-D6E1-45A7-8AD4-E96FBF9B4927}" keepAlive="1" name="Requête - R_Mad_NatureBFTotal" description="Connexion à la requête « R_Mad_NatureBFTotal » dans le classeur." type="5" refreshedVersion="8" background="1" saveData="1">
    <dbPr connection="Provider=Microsoft.Mashup.OleDb.1;Data Source=$Workbook$;Location=R_Mad_NatureBFTotal;Extended Properties=&quot;&quot;" command="SELECT * FROM [R_Mad_NatureBFTotal]"/>
  </connection>
  <connection id="14" xr16:uid="{66322A2F-FA09-4CD5-8D5C-B75639156951}" keepAlive="1" name="Requête - R_Mad_RechercheConsoTop10" description="Connexion à la requête « R_Mad_RechercheConsoTop10 » dans le classeur." type="5" refreshedVersion="8" background="1" saveData="1">
    <dbPr connection="Provider=Microsoft.Mashup.OleDb.1;Data Source=$Workbook$;Location=R_Mad_RechercheConsoTop10;Extended Properties=&quot;&quot;" command="SELECT * FROM [R_Mad_RechercheConsoTop10]"/>
  </connection>
  <connection id="15" xr16:uid="{83A0A463-C1D3-41D9-AAB4-42771F98F2A2}" keepAlive="1" name="Requête - R_Mad_RechercheConsoTop5" description="Connexion à la requête « R_Mad_RechercheConsoTop5 » dans le classeur." type="5" refreshedVersion="8" background="1" saveData="1">
    <dbPr connection="Provider=Microsoft.Mashup.OleDb.1;Data Source=$Workbook$;Location=R_Mad_RechercheConsoTop5;Extended Properties=&quot;&quot;" command="SELECT * FROM [R_Mad_RechercheConsoTop5]"/>
  </connection>
  <connection id="16" xr16:uid="{0D058BDA-2889-434A-8BF3-369C3C27F251}" keepAlive="1" name="Requête - R_Mad_TauxDureeRecap" description="Connexion à la requête « R_Mad_TauxDureeRecap » dans le classeur." type="5" refreshedVersion="8" background="1" saveData="1">
    <dbPr connection="Provider=Microsoft.Mashup.OleDb.1;Data Source=$Workbook$;Location=R_Mad_TauxDureeRecap;Extended Properties=&quot;&quot;" command="SELECT * FROM [R_Mad_TauxDureeRecap]"/>
  </connection>
  <connection id="17" xr16:uid="{E02E309A-3742-49BD-83C9-255E90D00C6D}" keepAlive="1" name="Requête - R_Mad_UsageBFTotal" description="Connexion à la requête « R_Mad_UsageBFTotal » dans le classeur." type="5" refreshedVersion="8" background="1" saveData="1">
    <dbPr connection="Provider=Microsoft.Mashup.OleDb.1;Data Source=$Workbook$;Location=R_Mad_UsageBFTotal;Extended Properties=&quot;&quot;" command="SELECT * FROM [R_Mad_UsageBFTotal]"/>
  </connection>
  <connection id="18" xr16:uid="{A2BA82F0-90F7-4F0D-9D0A-FCF6E7ABEB1A}" keepAlive="1" name="Requête - R_Mad_VB_RepartitionTotale" description="Connexion à la requête « R_Mad_VB_RepartitionTotale » dans le classeur." type="5" refreshedVersion="8" background="1" saveData="1">
    <dbPr connection="Provider=Microsoft.Mashup.OleDb.1;Data Source=$Workbook$;Location=R_Mad_VB_RepartitionTotale;Extended Properties=&quot;&quot;" command="SELECT * FROM [R_Mad_VB_RepartitionTotale]"/>
  </connection>
  <connection id="19" xr16:uid="{7A417B2C-1FF0-4E1B-A785-9E324D76D3A8}" keepAlive="1" name="Requête - R_Mad_VBActu_CRH_RepartitionTotal" description="Connexion à la requête « R_Mad_VBActu_CRH_RepartitionTotal » dans le classeur." type="5" refreshedVersion="8" background="1" saveData="1">
    <dbPr connection="Provider=Microsoft.Mashup.OleDb.1;Data Source=$Workbook$;Location=R_Mad_VBActu_CRH_RepartitionTotal;Extended Properties=&quot;&quot;" command="SELECT * FROM [R_Mad_VBActu_CRH_RepartitionTotal]"/>
  </connection>
  <connection id="20" xr16:uid="{8B8ABAAB-7641-4897-AB56-E1A918DD3C6E}" keepAlive="1" name="Requête - R_Mad_VBActu_RepartitionTotal" description="Connexion à la requête « R_Mad_VBActu_RepartitionTotal » dans le classeur." type="5" refreshedVersion="8" background="1" saveData="1">
    <dbPr connection="Provider=Microsoft.Mashup.OleDb.1;Data Source=$Workbook$;Location=R_Mad_VBActu_RepartitionTotal;Extended Properties=&quot;&quot;" command="SELECT * FROM [R_Mad_VBActu_RepartitionTotal]"/>
  </connection>
  <connection id="21" xr16:uid="{2B0A53D2-E05D-4896-BAAC-F27C75F44B8C}" keepAlive="1" name="Requête - R_Mob_Echeance_RepartitionTotal" description="Connexion à la requête « R_Mob_Echeance_RepartitionTotal » dans le classeur." type="5" refreshedVersion="8" background="1" saveData="1">
    <dbPr connection="Provider=Microsoft.Mashup.OleDb.1;Data Source=$Workbook$;Location=R_Mob_Echeance_RepartitionTotal;Extended Properties=&quot;&quot;" command="SELECT * FROM [R_Mob_Echeance_RepartitionTotal]"/>
  </connection>
  <connection id="22" xr16:uid="{4C41CFAD-75BE-4F87-835A-E66338E50E6F}" keepAlive="1" name="Requête - R_Mob_Echeance_RepartitionTotal_ModeRbt" description="Connexion à la requête « R_Mob_Echeance_RepartitionTotal_ModeRbt » dans le classeur." type="5" refreshedVersion="8" background="1" saveData="1">
    <dbPr connection="Provider=Microsoft.Mashup.OleDb.1;Data Source=$Workbook$;Location=R_Mob_Echeance_RepartitionTotal_ModeRbt;Extended Properties=&quot;&quot;" command="SELECT * FROM [R_Mob_Echeance_RepartitionTotal_ModeRbt]"/>
  </connection>
  <connection id="23" xr16:uid="{3C271C08-1FBA-4C72-9211-233FEDDEC580}" keepAlive="1" name="Requête - R_Mob_EchEtendue_RepartitionTotal" description="Connexion à la requête « R_Mob_EchEtendue_RepartitionTotal » dans le classeur." type="5" refreshedVersion="8" background="1" saveData="1">
    <dbPr connection="Provider=Microsoft.Mashup.OleDb.1;Data Source=$Workbook$;Location=R_Mob_EchEtendue_RepartitionTotal;Extended Properties=&quot;&quot;" command="SELECT * FROM [R_Mob_EchEtendue_RepartitionTotal]"/>
  </connection>
  <connection id="24" xr16:uid="{456C9560-B7B5-4B6E-A48B-1AA4B5010487}" keepAlive="1" name="Requête - R_Mob_EmissionAutoportee" description="Connexion à la requête « R_Mob_EmissionAutoportee » dans le classeur." type="5" refreshedVersion="8" background="1" saveData="1">
    <dbPr connection="Provider=Microsoft.Mashup.OleDb.1;Data Source=$Workbook$;Location=R_Mob_EmissionAutoportee;Extended Properties=&quot;&quot;" command="SELECT * FROM [R_Mob_EmissionAutoportee]"/>
  </connection>
  <connection id="25" xr16:uid="{186D6E40-6C27-4AD8-A756-3796A3E5F585}" keepAlive="1" name="Requête - R_Mob_EmissionJumboTotal" description="Connexion à la requête « R_Mob_EmissionJumboTotal » dans le classeur." type="5" refreshedVersion="8" background="1" saveData="1">
    <dbPr connection="Provider=Microsoft.Mashup.OleDb.1;Data Source=$Workbook$;Location=R_Mob_EmissionJumboTotal;Extended Properties=&quot;&quot;" command="SELECT * FROM [R_Mob_EmissionJumboTotal]"/>
  </connection>
  <connection id="26" xr16:uid="{E63AEDB0-F912-4F08-B6B8-A50706780243}" keepAlive="1" name="Requête - R_Mob_EmissionTotal" description="Connexion à la requête « R_Mob_EmissionTotal » dans le classeur." type="5" refreshedVersion="8" background="1" saveData="1">
    <dbPr connection="Provider=Microsoft.Mashup.OleDb.1;Data Source=$Workbook$;Location=R_Mob_EmissionTotal;Extended Properties=&quot;&quot;" command="SELECT * FROM [R_Mob_EmissionTotal]"/>
  </connection>
  <connection id="27" xr16:uid="{EDE901B1-0439-45FE-8830-00CD152017BF}" keepAlive="1" name="Requête - R_Mob_ProductionAnneeCHFTotal" description="Connexion à la requête « R_Mob_ProductionAnneeCHFTotal » dans le classeur." type="5" refreshedVersion="8" background="1" saveData="1">
    <dbPr connection="Provider=Microsoft.Mashup.OleDb.1;Data Source=$Workbook$;Location=R_Mob_ProductionAnneeCHFTotal;Extended Properties=&quot;&quot;" command="SELECT * FROM [R_Mob_ProductionAnneeCHFTotal]"/>
  </connection>
  <connection id="28" xr16:uid="{BD137990-10DB-4CF4-8789-648E32CF3AD1}" keepAlive="1" name="Requête - R_Mob_ProductionAnneeJumboTotal" description="Connexion à la requête « R_Mob_ProductionAnneeJumboTotal » dans le classeur." type="5" refreshedVersion="8" background="1" saveData="1">
    <dbPr connection="Provider=Microsoft.Mashup.OleDb.1;Data Source=$Workbook$;Location=R_Mob_ProductionAnneeJumboTotal;Extended Properties=&quot;&quot;" command="SELECT * FROM [R_Mob_ProductionAnneeJumboTotal]"/>
  </connection>
  <connection id="29" xr16:uid="{4E72D116-DDAA-4947-AC88-FA91424876F6}" keepAlive="1" name="Requête - R_Mob_TauxDureeRecap" description="Connexion à la requête « R_Mob_TauxDureeRecap » dans le classeur." type="5" refreshedVersion="8" background="1" saveData="1">
    <dbPr connection="Provider=Microsoft.Mashup.OleDb.1;Data Source=$Workbook$;Location=R_Mob_TauxDureeRecap;Extended Properties=&quot;&quot;" command="SELECT * FROM [R_Mob_TauxDureeRecap]"/>
  </connection>
  <connection id="30" xr16:uid="{6257B618-FC61-4CCD-BC39-9AF30904E298}" keepAlive="1" name="ThisWorkbookDataModel" description="Modèle de données"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148" uniqueCount="3383">
  <si>
    <t>A. Harmonised Transparency Template - General Information</t>
  </si>
  <si>
    <t>HTT 2025</t>
  </si>
  <si>
    <t>Reporting in Domestic Currency</t>
  </si>
  <si>
    <t>EUROS</t>
  </si>
  <si>
    <t>CONTENT OF TAB A</t>
  </si>
  <si>
    <t>1. Basic Facts</t>
  </si>
  <si>
    <t>2. Regulatory Summary</t>
  </si>
  <si>
    <t>3. General Cover Pool / Covered Bond Information</t>
  </si>
  <si>
    <t>`</t>
  </si>
  <si>
    <t>4. Compliance Art 14 CBD Check Table</t>
  </si>
  <si>
    <t>5. References to Capital Requirements Regulation (CRR) 129(1)</t>
  </si>
  <si>
    <t>6. Other relevant information</t>
  </si>
  <si>
    <t>Field Number</t>
  </si>
  <si>
    <t>G.1.1.1</t>
  </si>
  <si>
    <t>Country</t>
  </si>
  <si>
    <t>FRANCE</t>
  </si>
  <si>
    <t>G.1.1.2</t>
  </si>
  <si>
    <t>Issuer Name</t>
  </si>
  <si>
    <t>Caisse de Refinancement de l'Habitat</t>
  </si>
  <si>
    <t>G.1.1.3</t>
  </si>
  <si>
    <t>Labelled Cover Pool Name</t>
  </si>
  <si>
    <t>G.1.1.4</t>
  </si>
  <si>
    <t>Link to Issuer's Website</t>
  </si>
  <si>
    <t>http://www.crh-bonds.com/English_Presentation.html</t>
  </si>
  <si>
    <t>G.1.1.5</t>
  </si>
  <si>
    <t>Cut-off date</t>
  </si>
  <si>
    <t>G.1.1.6</t>
  </si>
  <si>
    <t>Cover Pool's FIGI Identifier (non-mandatory)</t>
  </si>
  <si>
    <t>OG.1.1.2</t>
  </si>
  <si>
    <t>Optional information e.g. Contact names</t>
  </si>
  <si>
    <t>Marc NOCART, Chief Executive Officer</t>
  </si>
  <si>
    <t>OG.1.1.3</t>
  </si>
  <si>
    <t>Optional information e.g. Parent name</t>
  </si>
  <si>
    <t>OG.1.1.4</t>
  </si>
  <si>
    <t>OG.1.1.5</t>
  </si>
  <si>
    <t>OG.1.1.6</t>
  </si>
  <si>
    <t>OG.1.1.7</t>
  </si>
  <si>
    <t>G.2.1.1</t>
  </si>
  <si>
    <t>Basel Compliance, subject to national jurisdiction (Y/N)</t>
  </si>
  <si>
    <t>Y</t>
  </si>
  <si>
    <t>G.2.1.2</t>
  </si>
  <si>
    <t>CBD Compliance</t>
  </si>
  <si>
    <t>G.2.1.3</t>
  </si>
  <si>
    <t>CRR Compliance (Y/N)</t>
  </si>
  <si>
    <t>N</t>
  </si>
  <si>
    <t>OG.2.1.1</t>
  </si>
  <si>
    <t>LCR status</t>
  </si>
  <si>
    <t>https://www.coveredbondlabel.com/issuer/44-caisse-de-refinancement-de-lhabitat</t>
  </si>
  <si>
    <t>Non-EEA, Art 14 CBD compliant</t>
  </si>
  <si>
    <t>OG.2.1.2</t>
  </si>
  <si>
    <t>OG.2.1.3</t>
  </si>
  <si>
    <t>OG.2.1.4</t>
  </si>
  <si>
    <t>OG.2.1.5</t>
  </si>
  <si>
    <t>OG.2.1.6</t>
  </si>
  <si>
    <t>1.General Information</t>
  </si>
  <si>
    <t>Nominal (mn)</t>
  </si>
  <si>
    <t>G.3.1.1</t>
  </si>
  <si>
    <t>Total Cover Assets</t>
  </si>
  <si>
    <t>G.3.1.2</t>
  </si>
  <si>
    <t>Outstanding Covered Bonds</t>
  </si>
  <si>
    <t>OG.3.1.1</t>
  </si>
  <si>
    <t>Cover Pool Size [NPV] (mn)</t>
  </si>
  <si>
    <t>ND1</t>
  </si>
  <si>
    <t>OG.3.1.2</t>
  </si>
  <si>
    <t>Outstanding Covered Bonds [NPV] (mn)</t>
  </si>
  <si>
    <t>OG.3.1.3</t>
  </si>
  <si>
    <t>OG.3.1.4</t>
  </si>
  <si>
    <t>2. Over-collateralisation (OC)</t>
  </si>
  <si>
    <t>Statutory</t>
  </si>
  <si>
    <t>Voluntary</t>
  </si>
  <si>
    <t>Contractual</t>
  </si>
  <si>
    <t>Purpose</t>
  </si>
  <si>
    <t>G.3.2.1</t>
  </si>
  <si>
    <t>OC (%)</t>
  </si>
  <si>
    <t>As per prospectus</t>
  </si>
  <si>
    <t>G.3.2.3</t>
  </si>
  <si>
    <t>Total OC (absolute value in mn)</t>
  </si>
  <si>
    <t>OG.3.2.1</t>
  </si>
  <si>
    <t>OG.3.2.2</t>
  </si>
  <si>
    <t>Optional information e.g. Asset Coverage Test (ACT)</t>
  </si>
  <si>
    <t>OG.3.2.3</t>
  </si>
  <si>
    <t>Optional information e.g. OC (NPV basis)</t>
  </si>
  <si>
    <t>OG.3.2.4</t>
  </si>
  <si>
    <t>3. Cover Pool Composition</t>
  </si>
  <si>
    <t>% Cover Pool</t>
  </si>
  <si>
    <t>G.3.3.1</t>
  </si>
  <si>
    <t>Mortgages</t>
  </si>
  <si>
    <t>G.3.3.2</t>
  </si>
  <si>
    <t>Public Sector</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Expected Upon Prepayments</t>
  </si>
  <si>
    <t>% Total Contractual</t>
  </si>
  <si>
    <t>% Total Expected Upon Prepayments</t>
  </si>
  <si>
    <t>G.3.4.1</t>
  </si>
  <si>
    <t>Weighted Average Life (in years)</t>
  </si>
  <si>
    <t>Residual Life (mn)</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Initial Maturity  </t>
  </si>
  <si>
    <t>Extended Maturity</t>
  </si>
  <si>
    <t>% Total Initial Maturity</t>
  </si>
  <si>
    <t>% Total Extended Maturity</t>
  </si>
  <si>
    <t>G.3.5.1</t>
  </si>
  <si>
    <t>Weighted Average life (in years)</t>
  </si>
  <si>
    <t>Maturity (mn)</t>
  </si>
  <si>
    <t>G.3.5.2</t>
  </si>
  <si>
    <t>G.3.5.3</t>
  </si>
  <si>
    <t>G.3.5.4</t>
  </si>
  <si>
    <t>G.3.5.5</t>
  </si>
  <si>
    <t>G.3.5.6</t>
  </si>
  <si>
    <t>G.3.5.7</t>
  </si>
  <si>
    <t>G.3.5.8</t>
  </si>
  <si>
    <t>G.3.5.9</t>
  </si>
  <si>
    <t>G.3.5.10</t>
  </si>
  <si>
    <t>OG.3.5.1</t>
  </si>
  <si>
    <t>OG.3.5.2</t>
  </si>
  <si>
    <t>OG.3.5.3</t>
  </si>
  <si>
    <t>OG.3.5.4</t>
  </si>
  <si>
    <t>OG.3.5.5</t>
  </si>
  <si>
    <t>OG.3.5.6</t>
  </si>
  <si>
    <t>OG.3.5.7</t>
  </si>
  <si>
    <t>OG.3.5.8</t>
  </si>
  <si>
    <t>OG.3.5.9</t>
  </si>
  <si>
    <t>OG.3.5.10</t>
  </si>
  <si>
    <t>6. Cover Assets - Currency</t>
  </si>
  <si>
    <t>Nominal [before hedging] (mn)</t>
  </si>
  <si>
    <t>Nominal [after hedging] (mn)</t>
  </si>
  <si>
    <t>% Total [before]</t>
  </si>
  <si>
    <t>% Total [after]</t>
  </si>
  <si>
    <t>G.3.6.1</t>
  </si>
  <si>
    <t>EUR</t>
  </si>
  <si>
    <t>curre</t>
  </si>
  <si>
    <t>G.3.6.2</t>
  </si>
  <si>
    <t>AUD</t>
  </si>
  <si>
    <t>G.3.6.3</t>
  </si>
  <si>
    <t>BRL</t>
  </si>
  <si>
    <t>G.3.6.4</t>
  </si>
  <si>
    <t>CAD</t>
  </si>
  <si>
    <t>G.3.6.5</t>
  </si>
  <si>
    <t>CHF</t>
  </si>
  <si>
    <t>G.3.6.6</t>
  </si>
  <si>
    <t>CZK</t>
  </si>
  <si>
    <t>G.3.6.7</t>
  </si>
  <si>
    <t>DKK</t>
  </si>
  <si>
    <t>G.3.6.8</t>
  </si>
  <si>
    <t>GBP</t>
  </si>
  <si>
    <t>G.3.6.9</t>
  </si>
  <si>
    <t>HKD</t>
  </si>
  <si>
    <t>G.3.6.10</t>
  </si>
  <si>
    <t>ISK</t>
  </si>
  <si>
    <t>G.3.6.11</t>
  </si>
  <si>
    <t>JPY</t>
  </si>
  <si>
    <t>KRW</t>
  </si>
  <si>
    <t>G.3.6.12</t>
  </si>
  <si>
    <t>NOK</t>
  </si>
  <si>
    <t>G.3.6.13</t>
  </si>
  <si>
    <t>PLN</t>
  </si>
  <si>
    <t>G.3.6.14</t>
  </si>
  <si>
    <t>NZD</t>
  </si>
  <si>
    <t>SEK</t>
  </si>
  <si>
    <t>G.3.6.15</t>
  </si>
  <si>
    <t>SGD</t>
  </si>
  <si>
    <t>G.3.6.16</t>
  </si>
  <si>
    <t>USD</t>
  </si>
  <si>
    <t>G.3.6.17</t>
  </si>
  <si>
    <t>G.3.6.18</t>
  </si>
  <si>
    <t>G.3.6.19</t>
  </si>
  <si>
    <t>OG.3.6.1</t>
  </si>
  <si>
    <t>OG.3.6.2</t>
  </si>
  <si>
    <t>OG.3.6.3</t>
  </si>
  <si>
    <t>OG.3.6.4</t>
  </si>
  <si>
    <t>OG.3.6.5</t>
  </si>
  <si>
    <t>OG.3.6.6</t>
  </si>
  <si>
    <t>7. Covered Bonds - Currency</t>
  </si>
  <si>
    <t>G.3.7.1</t>
  </si>
  <si>
    <t>G.3.7.2</t>
  </si>
  <si>
    <t>G.3.7.3</t>
  </si>
  <si>
    <t>G.3.7.4</t>
  </si>
  <si>
    <t>G.3.7.5</t>
  </si>
  <si>
    <t>G.3.7.6</t>
  </si>
  <si>
    <t>G.3.7.7</t>
  </si>
  <si>
    <t>G.3.7.8</t>
  </si>
  <si>
    <t>G.3.7.9</t>
  </si>
  <si>
    <t>G.3.7.10</t>
  </si>
  <si>
    <t>G.3.7.11</t>
  </si>
  <si>
    <t>G.3.7.12</t>
  </si>
  <si>
    <t>G.3.7.13</t>
  </si>
  <si>
    <t>G.3.7.14</t>
  </si>
  <si>
    <t>G.3.7.15</t>
  </si>
  <si>
    <t>G.3.7.16</t>
  </si>
  <si>
    <t>G.3.7.17</t>
  </si>
  <si>
    <t>G.3.7.18</t>
  </si>
  <si>
    <t>G.3.7.19</t>
  </si>
  <si>
    <t>OG.3.7.1</t>
  </si>
  <si>
    <t>OG.3.7.2</t>
  </si>
  <si>
    <t>OG.3.7.3</t>
  </si>
  <si>
    <t>OG.3.7.4</t>
  </si>
  <si>
    <t>OG.3.7.5</t>
  </si>
  <si>
    <t>OG.3.7.6</t>
  </si>
  <si>
    <t>8. Covered Bonds - Breakdown by interest rate</t>
  </si>
  <si>
    <t>G.3.8.1</t>
  </si>
  <si>
    <t>Fixed coupon</t>
  </si>
  <si>
    <t>G.3.8.2</t>
  </si>
  <si>
    <t>Floating coupon</t>
  </si>
  <si>
    <t>G.3.8.3</t>
  </si>
  <si>
    <t>G.3.8.4</t>
  </si>
  <si>
    <t>OG.3.8.1</t>
  </si>
  <si>
    <t>OG.3.8.2</t>
  </si>
  <si>
    <t>OG.3.8.3</t>
  </si>
  <si>
    <t>OG.3.8.4</t>
  </si>
  <si>
    <t>OG.3.8.5</t>
  </si>
  <si>
    <t>9. Substitute Assets - Type</t>
  </si>
  <si>
    <t>% Substitute Assets</t>
  </si>
  <si>
    <t>G.3.9.1</t>
  </si>
  <si>
    <t>Cash</t>
  </si>
  <si>
    <t>G.3.9.2</t>
  </si>
  <si>
    <t>Exposures to/guaranteed by Supranational, Sovereign, Agency (SSA)</t>
  </si>
  <si>
    <t>G.3.9.3</t>
  </si>
  <si>
    <t>Exposures to central banks</t>
  </si>
  <si>
    <t>G.3.9.4</t>
  </si>
  <si>
    <t>Exposures to credit institutions</t>
  </si>
  <si>
    <t>G.3.9.5</t>
  </si>
  <si>
    <t>G.3.9.6</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ND2</t>
  </si>
  <si>
    <t>G.3.10.2</t>
  </si>
  <si>
    <t>Eurozone</t>
  </si>
  <si>
    <t>G.3.10.3</t>
  </si>
  <si>
    <t>Rest of European Union (EU)</t>
  </si>
  <si>
    <t>G.3.10.4</t>
  </si>
  <si>
    <t>European Economic Area (not member of EU)</t>
  </si>
  <si>
    <t>G.3.10.5</t>
  </si>
  <si>
    <t>Switzerland</t>
  </si>
  <si>
    <t>G.3.10.6</t>
  </si>
  <si>
    <t>United Kingdom</t>
  </si>
  <si>
    <t>G.3.10.7</t>
  </si>
  <si>
    <t>Australia</t>
  </si>
  <si>
    <t>G.3.10.8</t>
  </si>
  <si>
    <t>Brazil</t>
  </si>
  <si>
    <t>G.3.10.9</t>
  </si>
  <si>
    <t>Canada</t>
  </si>
  <si>
    <t>G.3.10.10</t>
  </si>
  <si>
    <t>Japan</t>
  </si>
  <si>
    <t>G.3.10.11</t>
  </si>
  <si>
    <t>Korea</t>
  </si>
  <si>
    <t>G.3.10.12</t>
  </si>
  <si>
    <t>New Zealand</t>
  </si>
  <si>
    <t>G.3.10.13</t>
  </si>
  <si>
    <t>Singapore</t>
  </si>
  <si>
    <t>G.3.10.14</t>
  </si>
  <si>
    <t>US</t>
  </si>
  <si>
    <t>G.3.10.15</t>
  </si>
  <si>
    <t>G.3.10.16</t>
  </si>
  <si>
    <t>Total EU</t>
  </si>
  <si>
    <t>OG.3.10.1</t>
  </si>
  <si>
    <t>OG.3.10.2</t>
  </si>
  <si>
    <t>OG.3.10.3</t>
  </si>
  <si>
    <t>OG.3.10.4</t>
  </si>
  <si>
    <t>OG.3.10.5</t>
  </si>
  <si>
    <t>OG.3.10.6</t>
  </si>
  <si>
    <t>OG.3.10.7</t>
  </si>
  <si>
    <t>11. Liquid Assets</t>
  </si>
  <si>
    <t>% Covered Bonds</t>
  </si>
  <si>
    <t>G.3.11.1</t>
  </si>
  <si>
    <t>Substitute and other marketable assets</t>
  </si>
  <si>
    <t>G.3.11.2</t>
  </si>
  <si>
    <t>Central bank eligible assets</t>
  </si>
  <si>
    <t>G.3.11.3</t>
  </si>
  <si>
    <t>G.3.11.4</t>
  </si>
  <si>
    <t>OG.3.11.1</t>
  </si>
  <si>
    <t>OG.3.11.2</t>
  </si>
  <si>
    <t>OG.3.11.3</t>
  </si>
  <si>
    <t>OG.3.11.4</t>
  </si>
  <si>
    <t>OG.3.11.5</t>
  </si>
  <si>
    <t>OG.3.11.6</t>
  </si>
  <si>
    <t>OG.3.11.7</t>
  </si>
  <si>
    <t>12. Bond List</t>
  </si>
  <si>
    <t>G.3.12.1</t>
  </si>
  <si>
    <t>Bond list</t>
  </si>
  <si>
    <t>13. Derivatives &amp; Swaps</t>
  </si>
  <si>
    <t>G.3.13.1</t>
  </si>
  <si>
    <t>Derivatives in the register / cover pool [notional] (mn)</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14. Sustainable or other special purpose strategy</t>
  </si>
  <si>
    <t>G.3.14.1</t>
  </si>
  <si>
    <r>
      <t>Is sustainability based on s</t>
    </r>
    <r>
      <rPr>
        <b/>
        <sz val="11"/>
        <color theme="1"/>
        <rFont val="Calibri"/>
        <family val="2"/>
      </rPr>
      <t xml:space="preserve">ustainable assets </t>
    </r>
    <r>
      <rPr>
        <b/>
        <sz val="11"/>
        <color theme="1"/>
        <rFont val="Calibri"/>
        <family val="2"/>
      </rPr>
      <t>not present in the cover pool</t>
    </r>
    <r>
      <rPr>
        <sz val="11"/>
        <color theme="1"/>
        <rFont val="Calibri"/>
        <family val="2"/>
      </rPr>
      <t>?Is sustainability based on s</t>
    </r>
    <r>
      <rPr>
        <b/>
        <sz val="11"/>
        <color theme="1"/>
        <rFont val="Calibri"/>
        <family val="2"/>
      </rPr>
      <t xml:space="preserve">ustainable assets not </t>
    </r>
    <r>
      <rPr>
        <b/>
        <sz val="11"/>
        <color theme="1"/>
        <rFont val="Calibri"/>
        <family val="2"/>
      </rPr>
      <t>present in the cover pool</t>
    </r>
    <r>
      <rPr>
        <sz val="11"/>
        <color theme="1"/>
        <rFont val="Calibri"/>
        <family val="2"/>
      </rPr>
      <t>?Is sustainability based on s</t>
    </r>
    <r>
      <rPr>
        <b/>
        <sz val="11"/>
        <color theme="1"/>
        <rFont val="Calibri"/>
        <family val="2"/>
      </rPr>
      <t xml:space="preserve">ustainable assets not present in </t>
    </r>
    <r>
      <rPr>
        <b/>
        <sz val="11"/>
        <color theme="1"/>
        <rFont val="Calibri"/>
        <family val="2"/>
      </rPr>
      <t>the cover pool</t>
    </r>
    <r>
      <rPr>
        <sz val="11"/>
        <color theme="1"/>
        <rFont val="Calibri"/>
        <family val="2"/>
      </rPr>
      <t>?Is sustainability based on s</t>
    </r>
    <r>
      <rPr>
        <b/>
        <sz val="11"/>
        <color theme="1"/>
        <rFont val="Calibri"/>
        <family val="2"/>
      </rPr>
      <t xml:space="preserve">ustainable assets not present in the cover </t>
    </r>
    <r>
      <rPr>
        <b/>
        <sz val="11"/>
        <color theme="1"/>
        <rFont val="Calibri"/>
        <family val="2"/>
      </rPr>
      <t>pool</t>
    </r>
    <r>
      <rPr>
        <sz val="11"/>
        <color theme="1"/>
        <rFont val="Calibri"/>
        <family val="2"/>
      </rPr>
      <t>?Is sustainability based on s</t>
    </r>
    <r>
      <rPr>
        <b/>
        <sz val="11"/>
        <color theme="1"/>
        <rFont val="Calibri"/>
        <family val="2"/>
      </rPr>
      <t xml:space="preserve">ustainable </t>
    </r>
    <r>
      <rPr>
        <b/>
        <sz val="11"/>
        <color theme="1"/>
        <rFont val="Calibri"/>
        <family val="2"/>
      </rPr>
      <t>assets not present in the cover pool</t>
    </r>
    <r>
      <rPr>
        <sz val="11"/>
        <color theme="1"/>
        <rFont val="Calibri"/>
        <family val="2"/>
      </rPr>
      <t>?Is sustainability based on s</t>
    </r>
    <r>
      <rPr>
        <b/>
        <sz val="11"/>
        <color theme="1"/>
        <rFont val="Calibri"/>
        <family val="2"/>
      </rPr>
      <t xml:space="preserve">ustainable assets not </t>
    </r>
    <r>
      <rPr>
        <b/>
        <sz val="11"/>
        <color theme="1"/>
        <rFont val="Calibri"/>
        <family val="2"/>
      </rPr>
      <t>present in the cover pool</t>
    </r>
    <r>
      <rPr>
        <sz val="11"/>
        <color theme="1"/>
        <rFont val="Calibri"/>
        <family val="2"/>
      </rPr>
      <t>?Is sustainability based on s</t>
    </r>
    <r>
      <rPr>
        <b/>
        <sz val="11"/>
        <color theme="1"/>
        <rFont val="Calibri"/>
        <family val="2"/>
      </rPr>
      <t xml:space="preserve">ustainable assets not present in </t>
    </r>
    <r>
      <rPr>
        <b/>
        <sz val="11"/>
        <color theme="1"/>
        <rFont val="Calibri"/>
        <family val="2"/>
      </rPr>
      <t>the cover pool</t>
    </r>
    <r>
      <rPr>
        <sz val="11"/>
        <color theme="1"/>
        <rFont val="Calibri"/>
        <family val="2"/>
      </rPr>
      <t>?Is sustainability based on s</t>
    </r>
    <r>
      <rPr>
        <b/>
        <sz val="11"/>
        <color theme="1"/>
        <rFont val="Calibri"/>
        <family val="2"/>
      </rPr>
      <t xml:space="preserve">ustainable assets not present in the cover </t>
    </r>
    <r>
      <rPr>
        <b/>
        <sz val="11"/>
        <color theme="1"/>
        <rFont val="Calibri"/>
        <family val="2"/>
      </rPr>
      <t>pool</t>
    </r>
    <r>
      <rPr>
        <sz val="11"/>
        <color theme="1"/>
        <rFont val="Calibri"/>
        <family val="2"/>
      </rPr>
      <t>?Is sustainability based on s</t>
    </r>
    <r>
      <rPr>
        <b/>
        <sz val="11"/>
        <color theme="1"/>
        <rFont val="Calibri"/>
        <family val="2"/>
      </rPr>
      <t xml:space="preserve">ustainable </t>
    </r>
    <r>
      <rPr>
        <b/>
        <sz val="11"/>
        <color theme="1"/>
        <rFont val="Calibri"/>
        <family val="2"/>
      </rPr>
      <t>assets not present in the cover pool</t>
    </r>
    <r>
      <rPr>
        <sz val="11"/>
        <color theme="1"/>
        <rFont val="Calibri"/>
        <family val="2"/>
      </rPr>
      <t>?</t>
    </r>
  </si>
  <si>
    <t>G.3.14.2</t>
  </si>
  <si>
    <t>Who has provided Second Party Opinion</t>
  </si>
  <si>
    <t>G.3.14.3</t>
  </si>
  <si>
    <t>Further details on proceeds strategy</t>
  </si>
  <si>
    <t>G.3.14.4</t>
  </si>
  <si>
    <r>
      <t xml:space="preserve">Is sustainability based on </t>
    </r>
    <r>
      <rPr>
        <b/>
        <sz val="11"/>
        <color theme="1"/>
        <rFont val="Calibri"/>
        <family val="2"/>
      </rPr>
      <t xml:space="preserve">sustainable </t>
    </r>
    <r>
      <rPr>
        <b/>
        <sz val="11"/>
        <color theme="1"/>
        <rFont val="Calibri"/>
        <family val="2"/>
      </rPr>
      <t>collateral assets present in the cover pool</t>
    </r>
    <r>
      <rPr>
        <sz val="11"/>
        <color theme="1"/>
        <rFont val="Calibri"/>
        <family val="2"/>
      </rPr>
      <t xml:space="preserve">?Is sustainability based on </t>
    </r>
    <r>
      <rPr>
        <b/>
        <sz val="11"/>
        <color theme="1"/>
        <rFont val="Calibri"/>
        <family val="2"/>
      </rPr>
      <t xml:space="preserve">sustainable collateral </t>
    </r>
    <r>
      <rPr>
        <b/>
        <sz val="11"/>
        <color theme="1"/>
        <rFont val="Calibri"/>
        <family val="2"/>
      </rPr>
      <t>assets present in the cover pool</t>
    </r>
    <r>
      <rPr>
        <sz val="11"/>
        <color theme="1"/>
        <rFont val="Calibri"/>
        <family val="2"/>
      </rPr>
      <t xml:space="preserve">?Is sustainability based on </t>
    </r>
    <r>
      <rPr>
        <b/>
        <sz val="11"/>
        <color theme="1"/>
        <rFont val="Calibri"/>
        <family val="2"/>
      </rPr>
      <t xml:space="preserve">sustainable collateral </t>
    </r>
    <r>
      <rPr>
        <b/>
        <sz val="11"/>
        <color theme="1"/>
        <rFont val="Calibri"/>
        <family val="2"/>
      </rPr>
      <t>assets present in the cover pool</t>
    </r>
    <r>
      <rPr>
        <sz val="11"/>
        <color theme="1"/>
        <rFont val="Calibri"/>
        <family val="2"/>
      </rPr>
      <t xml:space="preserve">?Is sustainability based on </t>
    </r>
    <r>
      <rPr>
        <b/>
        <sz val="11"/>
        <color theme="1"/>
        <rFont val="Calibri"/>
        <family val="2"/>
      </rPr>
      <t xml:space="preserve">sustainable collateral </t>
    </r>
    <r>
      <rPr>
        <b/>
        <sz val="11"/>
        <color theme="1"/>
        <rFont val="Calibri"/>
        <family val="2"/>
      </rPr>
      <t>assets present in the cover pool</t>
    </r>
    <r>
      <rPr>
        <sz val="11"/>
        <color theme="1"/>
        <rFont val="Calibri"/>
        <family val="2"/>
      </rPr>
      <t xml:space="preserve">?Is sustainability based on </t>
    </r>
    <r>
      <rPr>
        <b/>
        <sz val="11"/>
        <color theme="1"/>
        <rFont val="Calibri"/>
        <family val="2"/>
      </rPr>
      <t xml:space="preserve">sustainable collateral </t>
    </r>
    <r>
      <rPr>
        <b/>
        <sz val="11"/>
        <color theme="1"/>
        <rFont val="Calibri"/>
        <family val="2"/>
      </rPr>
      <t>assets present in the cover pool</t>
    </r>
    <r>
      <rPr>
        <sz val="11"/>
        <color theme="1"/>
        <rFont val="Calibri"/>
        <family val="2"/>
      </rPr>
      <t xml:space="preserve">?Is sustainability based on </t>
    </r>
    <r>
      <rPr>
        <b/>
        <sz val="11"/>
        <color theme="1"/>
        <rFont val="Calibri"/>
        <family val="2"/>
      </rPr>
      <t xml:space="preserve">sustainable collateral </t>
    </r>
    <r>
      <rPr>
        <b/>
        <sz val="11"/>
        <color theme="1"/>
        <rFont val="Calibri"/>
        <family val="2"/>
      </rPr>
      <t>assets present in the cover pool</t>
    </r>
    <r>
      <rPr>
        <sz val="11"/>
        <color theme="1"/>
        <rFont val="Calibri"/>
        <family val="2"/>
      </rPr>
      <t xml:space="preserve">?Is sustainability based on </t>
    </r>
    <r>
      <rPr>
        <b/>
        <sz val="11"/>
        <color theme="1"/>
        <rFont val="Calibri"/>
        <family val="2"/>
      </rPr>
      <t xml:space="preserve">sustainable collateral </t>
    </r>
    <r>
      <rPr>
        <b/>
        <sz val="11"/>
        <color theme="1"/>
        <rFont val="Calibri"/>
        <family val="2"/>
      </rPr>
      <t>assets present in the cover pool</t>
    </r>
    <r>
      <rPr>
        <sz val="11"/>
        <color theme="1"/>
        <rFont val="Calibri"/>
        <family val="2"/>
      </rPr>
      <t xml:space="preserve">?Is sustainability based on </t>
    </r>
    <r>
      <rPr>
        <b/>
        <sz val="11"/>
        <color theme="1"/>
        <rFont val="Calibri"/>
        <family val="2"/>
      </rPr>
      <t xml:space="preserve">sustainable collateral </t>
    </r>
    <r>
      <rPr>
        <b/>
        <sz val="11"/>
        <color theme="1"/>
        <rFont val="Calibri"/>
        <family val="2"/>
      </rPr>
      <t>assets present in the cover pool</t>
    </r>
    <r>
      <rPr>
        <sz val="11"/>
        <color theme="1"/>
        <rFont val="Calibri"/>
        <family val="2"/>
      </rPr>
      <t xml:space="preserve">?Is sustainability based on </t>
    </r>
    <r>
      <rPr>
        <b/>
        <sz val="11"/>
        <color theme="1"/>
        <rFont val="Calibri"/>
        <family val="2"/>
      </rPr>
      <t xml:space="preserve">sustainable collateral </t>
    </r>
    <r>
      <rPr>
        <b/>
        <sz val="11"/>
        <color theme="1"/>
        <rFont val="Calibri"/>
        <family val="2"/>
      </rPr>
      <t>assets present in the cover pool</t>
    </r>
    <r>
      <rPr>
        <sz val="11"/>
        <color theme="1"/>
        <rFont val="Calibri"/>
        <family val="2"/>
      </rPr>
      <t>?</t>
    </r>
  </si>
  <si>
    <t>G.3.14.5</t>
  </si>
  <si>
    <t>If yes. Further details are available in Tab F</t>
  </si>
  <si>
    <t>F1. Tab</t>
  </si>
  <si>
    <t>F2. Tab</t>
  </si>
  <si>
    <t>G.3.14.6</t>
  </si>
  <si>
    <r>
      <t xml:space="preserve">Is sustainability based on </t>
    </r>
    <r>
      <rPr>
        <b/>
        <sz val="11"/>
        <color theme="1"/>
        <rFont val="Calibri"/>
        <family val="2"/>
      </rPr>
      <t>other criteria</t>
    </r>
    <r>
      <rPr>
        <sz val="11"/>
        <color theme="1"/>
        <rFont val="Calibri"/>
        <family val="2"/>
      </rPr>
      <t xml:space="preserve">?Is sustainability based on </t>
    </r>
    <r>
      <rPr>
        <b/>
        <sz val="11"/>
        <color theme="1"/>
        <rFont val="Calibri"/>
        <family val="2"/>
      </rPr>
      <t>other criteria</t>
    </r>
    <r>
      <rPr>
        <sz val="11"/>
        <color theme="1"/>
        <rFont val="Calibri"/>
        <family val="2"/>
      </rPr>
      <t xml:space="preserve">?Is sustainability based on </t>
    </r>
    <r>
      <rPr>
        <b/>
        <sz val="11"/>
        <color theme="1"/>
        <rFont val="Calibri"/>
        <family val="2"/>
      </rPr>
      <t>other criteria</t>
    </r>
    <r>
      <rPr>
        <sz val="11"/>
        <color theme="1"/>
        <rFont val="Calibri"/>
        <family val="2"/>
      </rPr>
      <t xml:space="preserve">?Is sustainability based on </t>
    </r>
    <r>
      <rPr>
        <b/>
        <sz val="11"/>
        <color theme="1"/>
        <rFont val="Calibri"/>
        <family val="2"/>
      </rPr>
      <t>other criteria</t>
    </r>
    <r>
      <rPr>
        <sz val="11"/>
        <color theme="1"/>
        <rFont val="Calibri"/>
        <family val="2"/>
      </rPr>
      <t xml:space="preserve">?Is sustainability based on </t>
    </r>
    <r>
      <rPr>
        <b/>
        <sz val="11"/>
        <color theme="1"/>
        <rFont val="Calibri"/>
        <family val="2"/>
      </rPr>
      <t>other criteria</t>
    </r>
    <r>
      <rPr>
        <sz val="11"/>
        <color theme="1"/>
        <rFont val="Calibri"/>
        <family val="2"/>
      </rPr>
      <t xml:space="preserve">?Is sustainability based on </t>
    </r>
    <r>
      <rPr>
        <b/>
        <sz val="11"/>
        <color theme="1"/>
        <rFont val="Calibri"/>
        <family val="2"/>
      </rPr>
      <t>other criteria</t>
    </r>
    <r>
      <rPr>
        <sz val="11"/>
        <color theme="1"/>
        <rFont val="Calibri"/>
        <family val="2"/>
      </rPr>
      <t xml:space="preserve">?Is sustainability based on </t>
    </r>
    <r>
      <rPr>
        <b/>
        <sz val="11"/>
        <color theme="1"/>
        <rFont val="Calibri"/>
        <family val="2"/>
      </rPr>
      <t>other criteria</t>
    </r>
    <r>
      <rPr>
        <sz val="11"/>
        <color theme="1"/>
        <rFont val="Calibri"/>
        <family val="2"/>
      </rPr>
      <t xml:space="preserve">?Is sustainability based on </t>
    </r>
    <r>
      <rPr>
        <b/>
        <sz val="11"/>
        <color theme="1"/>
        <rFont val="Calibri"/>
        <family val="2"/>
      </rPr>
      <t>other criteria</t>
    </r>
    <r>
      <rPr>
        <sz val="11"/>
        <color theme="1"/>
        <rFont val="Calibri"/>
        <family val="2"/>
      </rPr>
      <t xml:space="preserve">?Is sustainability based on </t>
    </r>
    <r>
      <rPr>
        <b/>
        <sz val="11"/>
        <color theme="1"/>
        <rFont val="Calibri"/>
        <family val="2"/>
      </rPr>
      <t>other criteria</t>
    </r>
    <r>
      <rPr>
        <sz val="11"/>
        <color theme="1"/>
        <rFont val="Calibri"/>
        <family val="2"/>
      </rPr>
      <t>?</t>
    </r>
  </si>
  <si>
    <t>G.3.14.7</t>
  </si>
  <si>
    <t>If yes, please provide frurther details</t>
  </si>
  <si>
    <t>OG.3.14.1</t>
  </si>
  <si>
    <t>OG.3.14.2</t>
  </si>
  <si>
    <t>OG.3.14.3</t>
  </si>
  <si>
    <t>OG.3.14.4</t>
  </si>
  <si>
    <t>OG.3.14.5</t>
  </si>
  <si>
    <t>OG.3.14.6</t>
  </si>
  <si>
    <t>OG.3.14.7</t>
  </si>
  <si>
    <t>OG.3.14.8</t>
  </si>
  <si>
    <t>OG.3.14.9</t>
  </si>
  <si>
    <t>OG.3.14.10</t>
  </si>
  <si>
    <t>OG.3.14.11</t>
  </si>
  <si>
    <t>OG.3.14.12</t>
  </si>
  <si>
    <t>OG.3.14.13</t>
  </si>
  <si>
    <t>OG.3.14.14</t>
  </si>
  <si>
    <t>OG.3.14.15</t>
  </si>
  <si>
    <t>OG.3.14.16</t>
  </si>
  <si>
    <t>OG.3.14.17</t>
  </si>
  <si>
    <t>OG.3.14.18</t>
  </si>
  <si>
    <t>OG.3.14.19</t>
  </si>
  <si>
    <t>OG.3.14.20</t>
  </si>
  <si>
    <t>OG.3.14.21</t>
  </si>
  <si>
    <t>OG.3.14.22</t>
  </si>
  <si>
    <t>OG.3.14.23</t>
  </si>
  <si>
    <t>OG.3.14.24</t>
  </si>
  <si>
    <t>OG.3.14.25</t>
  </si>
  <si>
    <t>OG.3.14.26</t>
  </si>
  <si>
    <t>OG.3.14.27</t>
  </si>
  <si>
    <t>OG.3.14.28</t>
  </si>
  <si>
    <t>OG.3.14.29</t>
  </si>
  <si>
    <t>OG.3.14.30</t>
  </si>
  <si>
    <t>OG.3.14.31</t>
  </si>
  <si>
    <t>OG.3.14.32</t>
  </si>
  <si>
    <t>OG.3.14.33</t>
  </si>
  <si>
    <t>OG.3.14.34</t>
  </si>
  <si>
    <t>OG.3.14.35</t>
  </si>
  <si>
    <t>OG.3.14.36</t>
  </si>
  <si>
    <t>OG.3.14.37</t>
  </si>
  <si>
    <t>OG.3.14.38</t>
  </si>
  <si>
    <t>4. Compliance Art 14 CBD Check table</t>
  </si>
  <si>
    <t>The issuer believes that, at the time of its issuance and based on transparency data made publicly available by the issuer, these covered bonds would satisfy the eligibility criteria for Article 14(2) of the Covered Bond Directive (EU) 2019/2162. It should be noted, however, that</t>
  </si>
  <si>
    <t>whether or not exposures in the form of covered bonds are eligible to preferential treatment under Regulation (EU) 575/2013 is ultimately a matter to be determined by a relevant investor institution and its relevant supervisory authority and the issuer does not accept any responsibility in this regard.</t>
  </si>
  <si>
    <t>G.4.1.1</t>
  </si>
  <si>
    <t>(a)         Value of the cover pool total assets:</t>
  </si>
  <si>
    <t>G.4.1.2</t>
  </si>
  <si>
    <t>(a)         Value of outstanding covered bonds:</t>
  </si>
  <si>
    <t>G.4.1.3</t>
  </si>
  <si>
    <t>(b)        List of ISIN of issued covered bonds:</t>
  </si>
  <si>
    <t>[insert here link to the cover pool on the covered bond label website]</t>
  </si>
  <si>
    <t>G.4.1.4</t>
  </si>
  <si>
    <t>(c)        Geographical distribution:</t>
  </si>
  <si>
    <t>G.4.1.5</t>
  </si>
  <si>
    <t>(c)        Type of cover assets:</t>
  </si>
  <si>
    <t>G.4.1.6</t>
  </si>
  <si>
    <t>(c)        Loan size:</t>
  </si>
  <si>
    <t>G.4.1.7</t>
  </si>
  <si>
    <t>(c)       Valuation Method:</t>
  </si>
  <si>
    <t>link to Glossary HG.1.15</t>
  </si>
  <si>
    <t>G.4.1.8</t>
  </si>
  <si>
    <t xml:space="preserve">            (d)        Interest rate risk - cover pool:</t>
  </si>
  <si>
    <t>G.4.1.9</t>
  </si>
  <si>
    <t>(d)        Currency risk - cover pool:</t>
  </si>
  <si>
    <t>G.4.1.10</t>
  </si>
  <si>
    <t xml:space="preserve">          (d)         Interest rate risk - covered bond:</t>
  </si>
  <si>
    <t>G.4.1.11</t>
  </si>
  <si>
    <t>(d)        Currency risk - covered bond:</t>
  </si>
  <si>
    <t>G.4.1.12</t>
  </si>
  <si>
    <t xml:space="preserve">            (d)        Liquidity Risk - primary assets cover pool:</t>
  </si>
  <si>
    <t>liquidity buffer</t>
  </si>
  <si>
    <t>G.4.1.13</t>
  </si>
  <si>
    <t>(d)        Credit Risk:</t>
  </si>
  <si>
    <t>215 LTV Residential Mortgage</t>
  </si>
  <si>
    <t>441 LTV Commercial Mortgage</t>
  </si>
  <si>
    <t>147 for Public Sector Asset - type of debtor</t>
  </si>
  <si>
    <t>extendable maturity</t>
  </si>
  <si>
    <t>G.4.1.14</t>
  </si>
  <si>
    <t>(d)        Market Risk:</t>
  </si>
  <si>
    <t>230 Derivatives and Swaps</t>
  </si>
  <si>
    <t>liquidity buffer &amp; extendable maturity</t>
  </si>
  <si>
    <t>G.4.1.15</t>
  </si>
  <si>
    <t>(d)        Hedging Strategy</t>
  </si>
  <si>
    <t>other</t>
  </si>
  <si>
    <t>G.4.1.16</t>
  </si>
  <si>
    <t>(e)        Maturity Structure - cover assets:</t>
  </si>
  <si>
    <t>G.4.1.17</t>
  </si>
  <si>
    <t>(e)        Maturity Structure - covered bond:</t>
  </si>
  <si>
    <t>G.4.1.18</t>
  </si>
  <si>
    <t>(e)        Overview maturity extension triggers:</t>
  </si>
  <si>
    <t>link to Glossary HG 1.7</t>
  </si>
  <si>
    <t>G.4.1.19</t>
  </si>
  <si>
    <t>(f)        Levels of OC:</t>
  </si>
  <si>
    <t>G.4.1.20</t>
  </si>
  <si>
    <t>(g)        Percentage of loans in default:</t>
  </si>
  <si>
    <t>OG.4.1.1</t>
  </si>
  <si>
    <t>OG.4.1.2</t>
  </si>
  <si>
    <t>OG.4.1.3</t>
  </si>
  <si>
    <t>G.5.1.1</t>
  </si>
  <si>
    <t>Exposure to credit institute credit quality step 1</t>
  </si>
  <si>
    <t>G.5.1.2</t>
  </si>
  <si>
    <t>Exposure to credit institute credit quality step 2</t>
  </si>
  <si>
    <t>G.5.1.3</t>
  </si>
  <si>
    <t>Exposure to credit institute credit quality step 3</t>
  </si>
  <si>
    <t>OG.5.1.1</t>
  </si>
  <si>
    <t>OG.5.1.2</t>
  </si>
  <si>
    <t>OG.5.1.3</t>
  </si>
  <si>
    <t>OG.5.1.4</t>
  </si>
  <si>
    <t>1. Optional information e.g. Rating triggers</t>
  </si>
  <si>
    <t>OG.6.1.1</t>
  </si>
  <si>
    <t>NPV Test (passed/failed)</t>
  </si>
  <si>
    <t>OG.6.1.2</t>
  </si>
  <si>
    <t>Interest Covereage Test (passe/failed)</t>
  </si>
  <si>
    <t>OG.6.1.3</t>
  </si>
  <si>
    <t>Cash Manager</t>
  </si>
  <si>
    <t>OG.6.1.4</t>
  </si>
  <si>
    <t>Account Bank</t>
  </si>
  <si>
    <t>OG.6.1.5</t>
  </si>
  <si>
    <t>Stand-by Account Bank</t>
  </si>
  <si>
    <t>OG.6.1.6</t>
  </si>
  <si>
    <t>Servicer</t>
  </si>
  <si>
    <t>OG.6.1.7</t>
  </si>
  <si>
    <t>Interest Rate Swap Provider</t>
  </si>
  <si>
    <t>OG.6.1.8</t>
  </si>
  <si>
    <t>Covered Bond Swap Provider</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Disclaimer - Important notices</t>
  </si>
  <si>
    <t>(i) The Product Information displayed on this Site has been uploaded by the Issuers of the relevant Products. None of the information displayed on this Site shall form the basis of any contract. Any User of this Site will be required to acknowledge that it has not relied on, or been induced to enter into any contract by, any representation or warranty.</t>
  </si>
  <si>
    <t>(ii) The Covered Bond Label Foundation has not independently verified the Product Information displayed on this Site. Accordingly, no representation, warranty or undertaking, express or implied, is made, and no responsibility is accepted, by the Covered Bond Label Foundation as to or in relation to the accuracy or completeness or otherwise of such Product Information."</t>
  </si>
  <si>
    <t>(iii) The information provided on or accessible through the Site is not intended for distribution to, or use by, any person or entity in any jurisdiction where such distribution or use would be contrary to local law, or which would subject us or any Issuer, to any authorisation, registration or other requirement within such jurisdiction. You agree not to use or export the information or materials available on or through this Site in violation of laws in your jurisdiction.</t>
  </si>
  <si>
    <t>TERMS OF USE</t>
  </si>
  <si>
    <t>This website www.coveredbondlabel.com (the "Site") is owned and operated by the Covered Bond Label Foundation (the Covered Bond Label Foundation together with its affiliates, "we" or "us") a Private Foundation (fondation privée / private stichting) registered in Belgium; whose registered office is at Rue de la Science 14 - 1040 Brussels - Belgium and registered under number 500.950.659 (RPR/RPM Brussels).</t>
  </si>
  <si>
    <r>
      <t>The Site is intended for use as a directory of information relating to certain covered bond products ("</t>
    </r>
    <r>
      <rPr>
        <b/>
        <sz val="13"/>
        <color rgb="FF1E1B1D"/>
        <rFont val="Calibri"/>
        <family val="2"/>
      </rPr>
      <t>Products</t>
    </r>
    <r>
      <rPr>
        <sz val="13"/>
        <color rgb="FF1E1B1D"/>
        <rFont val="Calibri"/>
        <family val="2"/>
      </rPr>
      <t>") (the "</t>
    </r>
    <r>
      <rPr>
        <b/>
        <sz val="13"/>
        <color rgb="FF1E1B1D"/>
        <rFont val="Calibri"/>
        <family val="2"/>
      </rPr>
      <t xml:space="preserve">Product </t>
    </r>
    <r>
      <rPr>
        <b/>
        <sz val="13"/>
        <color rgb="FF1E1B1D"/>
        <rFont val="Calibri"/>
        <family val="2"/>
      </rPr>
      <t>Information</t>
    </r>
    <r>
      <rPr>
        <sz val="13"/>
        <color rgb="FF1E1B1D"/>
        <rFont val="Calibri"/>
        <family val="2"/>
      </rPr>
      <t>") by an issuer of ("</t>
    </r>
    <r>
      <rPr>
        <b/>
        <sz val="13"/>
        <color rgb="FF1E1B1D"/>
        <rFont val="Calibri"/>
        <family val="2"/>
      </rPr>
      <t>Issuer</t>
    </r>
    <r>
      <rPr>
        <sz val="13"/>
        <color rgb="FF1E1B1D"/>
        <rFont val="Calibri"/>
        <family val="2"/>
      </rPr>
      <t>"), or potential investor in ("</t>
    </r>
    <r>
      <rPr>
        <b/>
        <sz val="13"/>
        <color rgb="FF1E1B1D"/>
        <rFont val="Calibri"/>
        <family val="2"/>
      </rPr>
      <t>Investor</t>
    </r>
    <r>
      <rPr>
        <sz val="13"/>
        <color rgb="FF1E1B1D"/>
        <rFont val="Calibri"/>
        <family val="2"/>
      </rPr>
      <t>"), such Products (an Issuer, Investor, or any other person accessing this Site, each a "</t>
    </r>
    <r>
      <rPr>
        <b/>
        <sz val="13"/>
        <color rgb="FF1E1B1D"/>
        <rFont val="Calibri"/>
        <family val="2"/>
      </rPr>
      <t>User</t>
    </r>
    <r>
      <rPr>
        <sz val="13"/>
        <color rgb="FF1E1B1D"/>
        <rFont val="Calibri"/>
        <family val="2"/>
      </rPr>
      <t>" or "</t>
    </r>
    <r>
      <rPr>
        <b/>
        <sz val="13"/>
        <color rgb="FF1E1B1D"/>
        <rFont val="Calibri"/>
        <family val="2"/>
      </rPr>
      <t>you</t>
    </r>
    <r>
      <rPr>
        <sz val="13"/>
        <color rgb="FF1E1B1D"/>
        <rFont val="Calibri"/>
        <family val="2"/>
      </rPr>
      <t>"). The Product Information is provided by each relevant Issuer, and remains at all times the sole responsibility of the relevant Issuer. We have not independently verified any Product Information, nor reviewed whether any Product for which information is available on the Site actually is a covered bond product. This Site or any label made available through it does not constitute, nor contain, any form of credit rating, any offer to sell (or the solicitation of an offer to purchase) any Product, nor does it constitute a recommendation, or investment advice (or any other type of advice) upon which reliance should be placed.</t>
    </r>
  </si>
  <si>
    <r>
      <t xml:space="preserve"> These terms and conditions together with the documents referred to in them set out the terms of use ("</t>
    </r>
    <r>
      <rPr>
        <b/>
        <sz val="13"/>
        <color rgb="FF1E1B1D"/>
        <rFont val="Calibri"/>
        <family val="2"/>
      </rPr>
      <t>T&amp;Cs</t>
    </r>
    <r>
      <rPr>
        <sz val="13"/>
        <color rgb="FF1E1B1D"/>
        <rFont val="Calibri"/>
        <family val="2"/>
      </rPr>
      <t>") on which (a) an Issuer; (b) Investor; or (c) any other User, may make use of the Site. Section A applies primarily to Investors, and Section B applies primarily to Issuers. The General T&amp;Cs in Section C apply to all Users.</t>
    </r>
  </si>
  <si>
    <r>
      <rPr>
        <b/>
        <sz val="13"/>
        <color rgb="FF1E1B1D"/>
        <rFont val="Calibri"/>
        <family val="2"/>
      </rPr>
      <t xml:space="preserve">Our Acceptable Use </t>
    </r>
    <r>
      <rPr>
        <b/>
        <sz val="13"/>
        <color rgb="FF1E1B1D"/>
        <rFont val="Calibri"/>
        <family val="2"/>
      </rPr>
      <t>Policy</t>
    </r>
    <r>
      <rPr>
        <sz val="13"/>
        <color rgb="FF1E1B1D"/>
        <rFont val="Calibri"/>
        <family val="2"/>
      </rPr>
      <t> and </t>
    </r>
    <r>
      <rPr>
        <b/>
        <sz val="13"/>
        <color rgb="FF1E1B1D"/>
        <rFont val="Calibri"/>
        <family val="2"/>
      </rPr>
      <t>Privacy Policy</t>
    </r>
    <r>
      <rPr>
        <sz val="13"/>
        <color rgb="FF1E1B1D"/>
        <rFont val="Calibri"/>
        <family val="2"/>
      </rPr>
      <t> are incorporated into these T&amp;Cs.</t>
    </r>
  </si>
  <si>
    <r>
      <t xml:space="preserve"> Please read the T&amp;Cs carefully before you start to use the Site. By clicking </t>
    </r>
    <r>
      <rPr>
        <b/>
        <sz val="13"/>
        <color rgb="FF1E1B1D"/>
        <rFont val="Calibri"/>
        <family val="2"/>
      </rPr>
      <t>'Accept'</t>
    </r>
    <r>
      <rPr>
        <sz val="13"/>
        <color rgb="FF1E1B1D"/>
        <rFont val="Calibri"/>
        <family val="2"/>
      </rPr>
      <t> you indicate that you accept these T&amp;Cs and that you agree to abide by them.</t>
    </r>
  </si>
  <si>
    <t>If any provision of these T&amp;Cs shall be deemed unlawful, void or for any reason unenforceable, then that provision shall be deemed severable from these terms and shall not affect the validity and enforceability of any remaining provisions.</t>
  </si>
  <si>
    <t>SECTION A. INVESTOR T&amp;Cs</t>
  </si>
  <si>
    <t>1. DIRECTORY SERVICES</t>
  </si>
  <si>
    <t>The Site is intended to provide you with certain information from Issuers regarding the self-certification of their Products as labelled covered bonds. The requirements of the Covered Bond Label Convention are intended to increase transparency, improve investor access to information, and improve liquidity in covered bonds, but they are not a substitute in any way for each User's independent investment and credit evaluation.</t>
  </si>
  <si>
    <t>The Product Information on this Site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Users shall exercise independent judgment when viewing the Site and its contents, to make their own investigations and evaluations of the information contained on this Site or accessible through it, and to consult their own attorney, business adviser, tax adviser, and/or any other professional necessary, as to legal, business, tax and investment-related matters concerning the Products and Product Information contained on this Site. No information contained on the Site should be construed as legal, tax, investment, or accounting advice.</t>
  </si>
  <si>
    <r>
      <t xml:space="preserve"> Product Information is incorporated into the directory on the Site following the completion of an automated process conducted by the relevant Issuer. The proper conduct of that process and the accuracy and completeness of the Product Information supplied during that process remain at all times the responsibility of the relevant Issuer. While the Product Information contained on the Site is displayed by us in good faith, no representation is made by us as to its completeness or accuracy. </t>
    </r>
    <r>
      <rPr>
        <b/>
        <sz val="13"/>
        <color theme="1"/>
        <rFont val="Calibri"/>
        <family val="2"/>
      </rPr>
      <t xml:space="preserve">PRODUCT INFORMATION IS </t>
    </r>
    <r>
      <rPr>
        <b/>
        <sz val="13"/>
        <color theme="1"/>
        <rFont val="Calibri"/>
        <family val="2"/>
      </rPr>
      <t xml:space="preserve">DISPLAYED ON THE SITE "AS IS" AND </t>
    </r>
    <r>
      <rPr>
        <b/>
        <sz val="13"/>
        <color theme="1"/>
        <rFont val="Calibri"/>
        <family val="2"/>
      </rPr>
      <t xml:space="preserve">HAS NOT BEEN INDEPENDENTLY </t>
    </r>
    <r>
      <rPr>
        <b/>
        <sz val="13"/>
        <color theme="1"/>
        <rFont val="Calibri"/>
        <family val="2"/>
      </rPr>
      <t xml:space="preserve">VERIFIED BY US. BY YOUR USE OF THE </t>
    </r>
    <r>
      <rPr>
        <b/>
        <sz val="13"/>
        <color theme="1"/>
        <rFont val="Calibri"/>
        <family val="2"/>
      </rPr>
      <t xml:space="preserve">SITE, YOU AGREE THAT WE HAVE NO </t>
    </r>
    <r>
      <rPr>
        <b/>
        <sz val="13"/>
        <color theme="1"/>
        <rFont val="Calibri"/>
        <family val="2"/>
      </rPr>
      <t xml:space="preserve">LIABILITY WHATSOEVER REGARDING </t>
    </r>
    <r>
      <rPr>
        <b/>
        <sz val="13"/>
        <color theme="1"/>
        <rFont val="Calibri"/>
        <family val="2"/>
      </rPr>
      <t xml:space="preserve">THE ACCURACY OF COMPLETENESS </t>
    </r>
    <r>
      <rPr>
        <b/>
        <sz val="13"/>
        <color theme="1"/>
        <rFont val="Calibri"/>
        <family val="2"/>
      </rPr>
      <t xml:space="preserve">OF THE PRODUCT INFORMATION ON </t>
    </r>
    <r>
      <rPr>
        <b/>
        <sz val="13"/>
        <color theme="1"/>
        <rFont val="Calibri"/>
        <family val="2"/>
      </rPr>
      <t>THIS SITE.</t>
    </r>
    <r>
      <rPr>
        <sz val="13"/>
        <color theme="1"/>
        <rFont val="Calibri"/>
        <family val="2"/>
      </rPr>
      <t xml:space="preserve"> Inclusion of Product Information in the directory on the Site does not constitute a warranty or representation by us that the Product is a covered bond product or complies with any particular criteria or regulations. Product Information is incorporated into the directory on the Site following the completion of an automated process conducted by the relevant Issuer. The proper conduct of that process and the accuracy and completeness of the Product Information supplied during that process remain at all times the responsibility of the relevant Issuer. While the Product Information contained on the Site is displayed by us in good faith, no representation is made by us as to its completeness or accuracy. </t>
    </r>
    <r>
      <rPr>
        <b/>
        <sz val="13"/>
        <color theme="1"/>
        <rFont val="Calibri"/>
        <family val="2"/>
      </rPr>
      <t xml:space="preserve">PRODUCT INFORMATION IS </t>
    </r>
    <r>
      <rPr>
        <b/>
        <sz val="13"/>
        <color theme="1"/>
        <rFont val="Calibri"/>
        <family val="2"/>
      </rPr>
      <t xml:space="preserve">DISPLAYED ON THE SITE "AS IS" AND </t>
    </r>
    <r>
      <rPr>
        <b/>
        <sz val="13"/>
        <color theme="1"/>
        <rFont val="Calibri"/>
        <family val="2"/>
      </rPr>
      <t xml:space="preserve">HAS NOT BEEN INDEPENDENTLY </t>
    </r>
    <r>
      <rPr>
        <b/>
        <sz val="13"/>
        <color theme="1"/>
        <rFont val="Calibri"/>
        <family val="2"/>
      </rPr>
      <t xml:space="preserve">VERIFIED BY US. BY YOUR USE OF THE </t>
    </r>
    <r>
      <rPr>
        <b/>
        <sz val="13"/>
        <color theme="1"/>
        <rFont val="Calibri"/>
        <family val="2"/>
      </rPr>
      <t xml:space="preserve">SITE, YOU AGREE THAT WE HAVE NO </t>
    </r>
    <r>
      <rPr>
        <b/>
        <sz val="13"/>
        <color theme="1"/>
        <rFont val="Calibri"/>
        <family val="2"/>
      </rPr>
      <t xml:space="preserve">LIABILITY WHATSOEVER REGARDING </t>
    </r>
    <r>
      <rPr>
        <b/>
        <sz val="13"/>
        <color theme="1"/>
        <rFont val="Calibri"/>
        <family val="2"/>
      </rPr>
      <t xml:space="preserve">THE ACCURACY OF COMPLETENESS </t>
    </r>
    <r>
      <rPr>
        <b/>
        <sz val="13"/>
        <color theme="1"/>
        <rFont val="Calibri"/>
        <family val="2"/>
      </rPr>
      <t xml:space="preserve">OF THE PRODUCT INFORMATION ON </t>
    </r>
    <r>
      <rPr>
        <b/>
        <sz val="13"/>
        <color theme="1"/>
        <rFont val="Calibri"/>
        <family val="2"/>
      </rPr>
      <t>THIS SITE.</t>
    </r>
    <r>
      <rPr>
        <sz val="13"/>
        <color theme="1"/>
        <rFont val="Calibri"/>
        <family val="2"/>
      </rPr>
      <t> Inclusion of Product Information in the directory on the Site does not constitute a warranty or representation by us that the Product is a covered bond product or complies with any particular criteria or regulations.</t>
    </r>
  </si>
  <si>
    <t xml:space="preserve"> Completion of the relevant self-certification automated process by the Issuer will lead to the grant of the Covered Bond Label. The grant of such label is entirely within the control of the relevant Issuer, and we do not independently verify whether such Issuer complies with the relevant criteria. The existence of a Covered Bond Label does not represent any opinion by us about the creditworthiness of a Product, the value or price of a Product, the appropriateness of a Product's terms, or the Product's future investment performance. Nothing contained on this Site is intended to predict or project future performance.</t>
  </si>
  <si>
    <t xml:space="preserve"> We make no representation that the Products which are featured on the Site are suitable for you and we disclaim all liability and responsibility arising from any reliance placed on any Product Information or on the Covered Bond Label by any visitor to the Site, or by anyone who may be informed of any of its contents.</t>
  </si>
  <si>
    <t>From time to time we may make changes to the Site that we feel are appropriate (see Section C, para 3 below).</t>
  </si>
  <si>
    <t>2. USE OF MATERIALS</t>
  </si>
  <si>
    <t>Subject to any prohibitions or restrictions stated in third party websites accessible via hyperlinks in the Site over which we have no control, you may view the content published on this Site, and you are welcome to print hard copies of, and/or download, material on it for your personal use or internal business purposes (in which case you are required to preserve in your copies any copyright materials displayed in the original materials and otherwise to acknowledge the Site as the source of the material). All downloading of material from the Site must be in accordance with ourAcceptable Use Policy. All other copying is strictly prohibited.</t>
  </si>
  <si>
    <t>The use of material printed or downloaded from our Site must be in accordance with our Acceptable Use Policy.</t>
  </si>
  <si>
    <t>3. LINKS FROM AND TO OUR SITE</t>
  </si>
  <si>
    <t>Where the Site contains hyperlinks to other websites and resources provided by third parties, these links are provided for your information only. We have no control over the contents of those websites or resources, and accept no responsibility for them or for any loss or damage that may arise from your use of them. Users follow links on this Site to external websites at their sole risk.</t>
  </si>
  <si>
    <t>We accept no liability for and do not endorse any statements, advertisements, information, products or services that are published on or may be accessible through any websites owned or operated by third parties or for any action you may take as a result of using the website.</t>
  </si>
  <si>
    <t>Those third party websites may also be subject to separate legal terms and conditions, and Issuers may be subject to separate regulation and are solely responsible for satisfying such regulatory requirements. We do not represent or warrant that any Issuer you deal with is fully authorised under or compliant with any law or regulation in any jurisdiction.</t>
  </si>
  <si>
    <t>You agree not to link any websites to this Site without our express prior written consent. We reserve the right, at any time and for any reason not prohibited by law, to deny permission to anyone to link a website from or to this Site, as well as the right to remove any link currently appearing on our Site.</t>
  </si>
  <si>
    <t>SECTION B. ISSUER T&amp;Cs</t>
  </si>
  <si>
    <t>1. DIRECTORY SERVICES AND LABEL</t>
  </si>
  <si>
    <t>The Issuer is responsible for all Product Information uploaded to and/or validated on the Site by the Issuer or on its behalf, and warrants and represents that all such Product Information is and shall continue to be (and the Issuer shall regularly check the Site in order to ensure that it remains) accurate, complete and up-to-date.</t>
  </si>
  <si>
    <t>The Issuer understands that we do not limit access to the Site based on the nationality of a User. The Issuer shall be solely responsible for compliance with all laws and regulations applicable to the offer and sale of a Product in all jurisdictions in which such Products are offered.</t>
  </si>
  <si>
    <t>The Issuer shall indemnify us against, and hold us harmless from, any losses, liabilities or costs (including reasonable administrative and legal costs) suffered by us (including our officers and employees) or by third parties (including Investors and regulatory authorities), in relation to the Product Information and/or the Issuer's use of, and statements regarding, a Covered Bond Label.</t>
  </si>
  <si>
    <t>We accept no liability in relation to any lack of availability of the Site or any omission of, or any display of incorrect, Product Information on the Site for any reason whatsoever including negligence.</t>
  </si>
  <si>
    <t>The Issuer shall not make any statement that its receipt of a Covered Bond Label constitutes a recommendation by us to buy, sell or hold any Product, or that it reflects our views on the suitability of any Product for a particular Investor.</t>
  </si>
  <si>
    <t>2. PRODUCTS</t>
  </si>
  <si>
    <t>By uploading and/or validating Product Information on our Site, the Issuer warrants and represents that the Product complies with the relevant criteria established by the Label Convention as detailed at </t>
  </si>
  <si>
    <t>www.coveredbondlabel.com/pdf/Covered_Bond_Label_Convention_2015.pdf</t>
  </si>
  <si>
    <t>3. UPLOADING INFORMATION TO OUR SITE</t>
  </si>
  <si>
    <t>Whenever you upload and/or validate Product Information on the Site, you warrant and represent that any such contribution complies with the content standards set out in our Acceptable Use Policy, and you shall indemnify us against, and hold us harmless from, any losses, liabilities and costs arising in respect of any breach of that warranty.</t>
  </si>
  <si>
    <t>You shall promptly notify us in the event that Product Information published on the Site, any representation made to us in connection with obtaining a Covered Product Label, or any other information communicated to us in connection with the Site, becomes false, inaccurate, incomplete, or misleading.</t>
  </si>
  <si>
    <t>Any information you upload to and/or validate on the Site shall be considered non-confidential and non-proprietary, and we have the right to use, copy, distribute and disclose to third parties such information for any purpose. We also have the right to disclose your identity to any third party who is claiming that any information posted or uploaded by you to the Site constitutes a violation of their intellectual property, privacy or other rights or is otherwise unlawful.</t>
  </si>
  <si>
    <t>We shall not be responsible, or liable to any third party, for the content or accuracy of any Product Information posted by you or any other user of the Site.</t>
  </si>
  <si>
    <t>We have the right to remove any information or posting you make on the Site if, in our opinion, such information does not comply with the content standards set out in our Acceptable Use Policy, or for any other reason.</t>
  </si>
  <si>
    <t>4. LINKING TO OUR SITE</t>
  </si>
  <si>
    <t>You may link to our home page (www.coveredbondlabel.com), provided you do so in a way that is fair and legal and does not damage our reputation or take advantage of it, but you must not establish a link in such a way as to suggest any form of association, approval or endorsement on our part.</t>
  </si>
  <si>
    <t xml:space="preserve"> You must not establish a link from any website that is not owned by you.</t>
  </si>
  <si>
    <t>The Site must not be framed on any other website, nor may you create a link to any part of the Site other than the home page. We reserve the right to withdraw linking permission without notice. The website from which you are linking must comply in all respects with the content standards set out in our Acceptable Use Policy.</t>
  </si>
  <si>
    <t>5. SECURITY</t>
  </si>
  <si>
    <t>Issuers are required to register with us in order to use the Site by completing the followingRegistration Form.</t>
  </si>
  <si>
    <r>
      <t>Issuers will be provided with a unique user identification code and password (the "</t>
    </r>
    <r>
      <rPr>
        <b/>
        <sz val="13"/>
        <color theme="1"/>
        <rFont val="Calibri"/>
        <family val="2"/>
      </rPr>
      <t>User Details</t>
    </r>
    <r>
      <rPr>
        <sz val="13"/>
        <color theme="1"/>
        <rFont val="Calibri"/>
        <family val="2"/>
      </rPr>
      <t>") in order to access the Site for the sole purpose of uploading and/or validating Product Information on the Site. Such User Details are granted by us for the sole and exclusive use of the Issuer.</t>
    </r>
  </si>
  <si>
    <t>We reserve the right to alter or cancel User Details and revoke access to the site at any time.</t>
  </si>
  <si>
    <t>If we need to contact you in relation to your use of the Site, we may contact you by email, telephone or post. The most recent details you have given us will be used. You must promptly inform us of any change in your contact details.</t>
  </si>
  <si>
    <t>6. DOWNLOADING OF ISSUER PROFILES FROM OUR SITE</t>
  </si>
  <si>
    <t>An Issuer may download its own profile from our Site in any of the ways expressly permitted by the Site, but Issuers may not download the profiles of any other Issuers or attempt to download profiles from the Site by any other means.</t>
  </si>
  <si>
    <t>SECTION C. GENERAL T&amp;Cs</t>
  </si>
  <si>
    <t>1. SITE ACCESS</t>
  </si>
  <si>
    <t>Access to the Site is permitted on a temporary basis, and we reserve the right to withdraw or amend the service we provide on the Site without notice. We shall not be liable if for any reason the Site is unavailable at any time or for any period of time.</t>
  </si>
  <si>
    <t>From time to time, we may restrict access to the Site (either partially or in its entirety).</t>
  </si>
  <si>
    <t>If you are provided with a user identification code, password or any other piece of information as part of our security procedures you must treat such information as confidential, and you must not disclose it to any third party. We have the right to disable any user identification code or password, whether chosen by you or allocated by us, at any time, if in our opinion you have failed to comply with any of the provisions of these T&amp;Cs, or for any other reason.</t>
  </si>
  <si>
    <r>
      <t>When using the Site, you must comply with the provisions of our </t>
    </r>
    <r>
      <rPr>
        <b/>
        <sz val="13"/>
        <color rgb="FF1E1B1D"/>
        <rFont val="Calibri"/>
        <family val="2"/>
      </rPr>
      <t xml:space="preserve">Acceptable </t>
    </r>
    <r>
      <rPr>
        <b/>
        <sz val="13"/>
        <color rgb="FF1E1B1D"/>
        <rFont val="Calibri"/>
        <family val="2"/>
      </rPr>
      <t>Use Policy</t>
    </r>
    <r>
      <rPr>
        <sz val="13"/>
        <color rgb="FF1E1B1D"/>
        <rFont val="Calibri"/>
        <family val="2"/>
      </rPr>
      <t>. You shall indemnify us against, and hold us harmless from, any losses, liabilities or costs (including reasonable administrative and legal costs) suffered by us (including our officers and employees) or by third parties (including Investors and regulatory authorities) as a result of any breaches of our</t>
    </r>
    <r>
      <rPr>
        <b/>
        <sz val="13"/>
        <color rgb="FF1E1B1D"/>
        <rFont val="Calibri"/>
        <family val="2"/>
      </rPr>
      <t xml:space="preserve">Acceptable Use </t>
    </r>
    <r>
      <rPr>
        <b/>
        <sz val="13"/>
        <color rgb="FF1E1B1D"/>
        <rFont val="Calibri"/>
        <family val="2"/>
      </rPr>
      <t>Policy</t>
    </r>
    <r>
      <rPr>
        <sz val="13"/>
        <color rgb="FF1E1B1D"/>
        <rFont val="Calibri"/>
        <family val="2"/>
      </rPr>
      <t> that you commit.When using the Site, you must comply with the provisions of our </t>
    </r>
    <r>
      <rPr>
        <b/>
        <sz val="13"/>
        <color rgb="FF1E1B1D"/>
        <rFont val="Calibri"/>
        <family val="2"/>
      </rPr>
      <t xml:space="preserve">Acceptable Use </t>
    </r>
    <r>
      <rPr>
        <b/>
        <sz val="13"/>
        <color rgb="FF1E1B1D"/>
        <rFont val="Calibri"/>
        <family val="2"/>
      </rPr>
      <t>Policy</t>
    </r>
    <r>
      <rPr>
        <sz val="13"/>
        <color rgb="FF1E1B1D"/>
        <rFont val="Calibri"/>
        <family val="2"/>
      </rPr>
      <t>. You shall indemnify us against, and hold us harmless from, any losses, liabilities or costs (including reasonable administrative and legal costs) suffered by us (including our officers and employees) or by third parties (including Investors and regulatory authorities) as a result of any breaches of our</t>
    </r>
    <r>
      <rPr>
        <b/>
        <sz val="13"/>
        <color rgb="FF1E1B1D"/>
        <rFont val="Calibri"/>
        <family val="2"/>
      </rPr>
      <t xml:space="preserve">Acceptable Use </t>
    </r>
    <r>
      <rPr>
        <b/>
        <sz val="13"/>
        <color rgb="FF1E1B1D"/>
        <rFont val="Calibri"/>
        <family val="2"/>
      </rPr>
      <t>Policy</t>
    </r>
    <r>
      <rPr>
        <sz val="13"/>
        <color rgb="FF1E1B1D"/>
        <rFont val="Calibri"/>
        <family val="2"/>
      </rPr>
      <t> that you commit.</t>
    </r>
  </si>
  <si>
    <t>You are responsible for making all arrangements necessary for you to have access to the Site. You are also responsible for ensuring that all persons who access the Site through your internet connection are aware of these T&amp;Cs and that they comply with them.</t>
  </si>
  <si>
    <t>2. INTELLECTUAL PROPERTY</t>
  </si>
  <si>
    <t>All rights in this Site unless otherwise indicated, are owned by us. This Site and all content published on this Site, unless otherwise indicated, are protected by copyright in Belgium and other jurisdictions across the world. All trademarks and devices displayed on this Site, unless otherwise indicated, are owned by us and may be registered in many jurisdictions across the world. Save as provided in these T&amp;Cs, any use or reproduction of these trademarks and/or devices is prohibited.</t>
  </si>
  <si>
    <t>You must not use any part of the materials on the Site for commercial purposes without our consent.</t>
  </si>
  <si>
    <t>3. SITE CHANGES</t>
  </si>
  <si>
    <t>We aim to update the Site on a regular basis, and may change the content at any time. If the need arises, we reserve the right to suspend access to the Site, or close it indefinitely.</t>
  </si>
  <si>
    <t>4. OUR LIABILITY</t>
  </si>
  <si>
    <t>The Product Information displayed on the Site is provided by the Issuer, and the granting of any label made available through the website is under the sole control of the Issuer, in each case without any guarantees, conditions, warranties or representations from us as to its accuracy or completeness. To the extent permitted by law, we, and any third parties connected to us, hereby expressly exclude:</t>
  </si>
  <si>
    <t>· all conditions, warranties and other terms which might otherwise be implied by any applicable law or regulation; and</t>
  </si>
  <si>
    <t>· any liability for any direct, indirect or consequential loss or damage incurred by any User in connection with the Site or in connection with the use, inability to use or results of the use of the Site, any websites linked to it and any materials posted on it (including, without limitation, the omission of, or the display of incorrect, Product Information on the Site) or in connection with any Product, including loss of: income, revenue, business, profits, contracts, anticipated savings, information, or goodwill, regardless of how any such loss or damage is caused.</t>
  </si>
  <si>
    <t>5. INFORMATION ABOUT YOU AND VISITS TO OUR SITE</t>
  </si>
  <si>
    <t>We process information about you in accordance with our Privacy Policy. By using the Site, you consent to such processing and you warrant that all information provided by you is accurate.</t>
  </si>
  <si>
    <t>6. VIRUSES, HACKING, OTHER OFFENCES</t>
  </si>
  <si>
    <t>You must not misuse the Site by knowingly introducing viruses, 'trojan horses', worms, logic bombs or other material which is maliciously or technologically harmful. You must not attempt to gain unauthorised access to the Site, the server on which the Site is stored, or any server, computer or database connected to the Site. You must not attack the Site via a denial-of-service attack or a distributed denial-of-service attack.</t>
  </si>
  <si>
    <t>By breaching this provision, you would commit a criminal offence under the law of 28 November 2000 on computer crime. We shall report any such breach to the relevant law enforcement authorities and we shall co-operate with those authorities by disclosing your identity to them. In the event of such breach, your right to use the Site will cease immediately.</t>
  </si>
  <si>
    <t>We will not be liable for any loss or damage caused by a distributed denial-of-service attack, viruses or other technologically harmful material that may infect your computer equipment, computer programs, information or other proprietary material due to your use of the Site or to your downloading of any information posted on it or on any website linked to it.</t>
  </si>
  <si>
    <t>We do not warrant that this Site or any software or material of whatsoever nature available on or downloaded from it will be free from viruses or defects, compatible with your equipment or fit for any purpose. It is your responsibility to use suitable anti-virus software on any software or other material that you may download from this Site and to ensure the compatibility of such software or material with your equipment and software.</t>
  </si>
  <si>
    <t>We reserve the right to prohibit any activities of any nature or description that, in our sole discretion, might tend to damage or injure our commercial reputation or goodwill or the reputations or goodwill of any of the providers or subscribers to this Site.</t>
  </si>
  <si>
    <t>7. JURISDICTION AND APPLICABLE LAW</t>
  </si>
  <si>
    <t>The courts of Brussels, Belgium shall have exclusive jurisdiction over any claim arising from, or related to, a visit to the Site or these T&amp;Cs.</t>
  </si>
  <si>
    <t>These T&amp;Cs and any dispute or claim arising out of or in connection with them or their subject matter or formation (including non-contractual disputes or claims) shall be governed by and construed in accordance with the laws of Belgium.</t>
  </si>
  <si>
    <t>8. VARIATIONS</t>
  </si>
  <si>
    <t>We may revise these T&amp;Cs at any time by amending this page. You are expected to check this page from time to time to take notice of any changes we have made, as they are binding on you. Certain of the provisions contained in these T&amp;Cs may also be superseded by provisions or notices published elsewhere on the Site.</t>
  </si>
  <si>
    <t>9. CONTACTS</t>
  </si>
  <si>
    <t>Details of how to contact us are available by clicking on Contact Us.</t>
  </si>
  <si>
    <t>We shall inform you if any of our contact details change by posting a notice on the Site.</t>
  </si>
  <si>
    <t>SECTION D. CBFL ACCEPTABLE USE POLICY</t>
  </si>
  <si>
    <t>This acceptable use policy (the "Policy") sets out the terms agreed between a user of the website ("you") and the Covered Bond Label Foundation ("we" or "us") on which you may use the websitewww.coveredbondlabel.com (the "Site"). The Policy shall apply to all users of, and visitors to, the Site.</t>
  </si>
  <si>
    <t>Your use of the Site means that you accept, and agree to abide by, all the terms of the Policy, which supplement our Terms of Use.</t>
  </si>
  <si>
    <t>1. PROHIBITED USES</t>
  </si>
  <si>
    <t>You may use the Site for lawful purposes only. You may not use the Site:</t>
  </si>
  <si>
    <t>· in any way that breaches any applicable local, national or international law or regulation;</t>
  </si>
  <si>
    <t>· in any way which breaches or contravenes our content standards (see para 2 below);</t>
  </si>
  <si>
    <t>· in any way that is unlawful or fraudulent, or has any unlawful or fraudulent purpose or effect;</t>
  </si>
  <si>
    <t>· to transmit, or procure the sending of, any unsolicited or unauthorised advertising or promotional material or any other form of similar solicitation (spam); or</t>
  </si>
  <si>
    <t>· to knowingly transmit any information, send or upload any material that contains viruses, Trojan horses, worms, time-bombs, keystroke loggers, spyware, adware or any other harmful programs or similar computer code designed to adversely affect the operation of any computer software or hardware.</t>
  </si>
  <si>
    <t>You also agree:</t>
  </si>
  <si>
    <t>· not to reproduce, duplicate, copy or re-sell any part of the Site in contravention of the provisions of our Terms of Use; and</t>
  </si>
  <si>
    <t>· not to access without authority, interfere with, damage or disrupt:</t>
  </si>
  <si>
    <t>· any part of the Site;</t>
  </si>
  <si>
    <t>· any equipment or network on which the Site is stored;</t>
  </si>
  <si>
    <t>· any software used in the provision of the Site; or</t>
  </si>
  <si>
    <t>· any equipment or network or software owned or used by any third party.</t>
  </si>
  <si>
    <t>2. CONTENT STANDARDS</t>
  </si>
  <si>
    <t>These content standards apply to any and all information (the "Information") which you contribute to the Site.</t>
  </si>
  <si>
    <t>Information must:</t>
  </si>
  <si>
    <t>·  be accurate; and</t>
  </si>
  <si>
    <t>· comply with applicable law in Belgium and in any country from which it is posted.</t>
  </si>
  <si>
    <t>Information must not:</t>
  </si>
  <si>
    <t>· infringe any copyright, database right, trade mark or other proprietary right of any other person;</t>
  </si>
  <si>
    <t>· be likely to deceive any person; or</t>
  </si>
  <si>
    <t>· be provided in breach of any legal duty owed to any person, such as a contractual duty or a duty of confidence;</t>
  </si>
  <si>
    <t>3. SUSPENSION AND TERMINATION</t>
  </si>
  <si>
    <t>We will determine, at our sole discretion, whether your use of the Site has caused a breach of the Policy. When a breach of the Policy has occurred, we may take such action as we deem reasonable.</t>
  </si>
  <si>
    <t>Failure to comply with the Policy will constitute a material breach of our Terms of Use upon which you are permitted to use the Site, and may result in us taking any of the following actions:</t>
  </si>
  <si>
    <t>· immediate, temporary or permanent withdrawal of your right to use the Site;</t>
  </si>
  <si>
    <t>· immediate, temporary or permanent removal of any Information uploaded by you to the Site;</t>
  </si>
  <si>
    <t>· legal proceedings against you for reimbursement of all costs on an indemnity basis (including, but not limited to, reasonable administrative and legal costs) resulting from the breach;</t>
  </si>
  <si>
    <t>· disclosure of information to law enforcement authorities as requested by law or as we reasonably feel is necessary; or</t>
  </si>
  <si>
    <t>· any other action we deem to be appropriate;</t>
  </si>
  <si>
    <t>4. DOWNLOADING AND USE OF INFORMATION FROM OUR SITE</t>
  </si>
  <si>
    <t xml:space="preserve"> You may download information from our Site in any of the ways expressly permitted by the Site. Where indicated by the Site, you shall supply all the details requested and accept all the applicable terms and conditions before attempting to download any information from the Site. You shall not attempt to download profiles from the Site by any other means.</t>
  </si>
  <si>
    <t>You may use information that has been downloaded from our Site in accordance with our permitted procedures and/or hard copies of information printed from our Site for your personal use or internal business purposes only (in which case you are required to preserve in your copies any copyright materials displayed in the original materials and otherwise to acknowledge the Site as the source of the material). You may not distribute or show any materials downloaded or printed from our Site to any third parties or quote or refer to any such materials in communications with third parties without obtaining our prior written permission. Any such permission would only be granted by us on terms that the third party in question, prior to viewing any material from our Site, accepts and agrees to comply with these T&amp;Cs as if the third party were a User of the Site.</t>
  </si>
  <si>
    <t>Regardless of any permission that may be granted by us for you to distribute or show materials downloaded or printed from our Site to third parties, you must not use or export the information or materials available on or through this Site in violation of laws in your, or any other applicable, jurisdiction. It remains your responsibility at all times to ensure that such laws are not violated.</t>
  </si>
  <si>
    <t>5. CHANGES TO THE POLICY</t>
  </si>
  <si>
    <t>We may revise the Policy at any time by amending this page. You are expected to check this page from time to time to take notice of any changes we make, as they are legally binding on you. Some of the provisions contained in the Policy may also be superseded by provisions or notices published elsewhere on the Site.</t>
  </si>
  <si>
    <t>SECTION E. CBFL PRIVACY POLICY</t>
  </si>
  <si>
    <r>
      <t>The Covered Bond Label Foundation ("</t>
    </r>
    <r>
      <rPr>
        <b/>
        <sz val="13"/>
        <color rgb="FF1E1B1D"/>
        <rFont val="Calibri"/>
        <family val="2"/>
      </rPr>
      <t>we</t>
    </r>
    <r>
      <rPr>
        <sz val="13"/>
        <color rgb="FF1E1B1D"/>
        <rFont val="Calibri"/>
        <family val="2"/>
      </rPr>
      <t>" or "</t>
    </r>
    <r>
      <rPr>
        <b/>
        <sz val="13"/>
        <color rgb="FF1E1B1D"/>
        <rFont val="Calibri"/>
        <family val="2"/>
      </rPr>
      <t>us</t>
    </r>
    <r>
      <rPr>
        <sz val="13"/>
        <color rgb="FF1E1B1D"/>
        <rFont val="Calibri"/>
        <family val="2"/>
      </rPr>
      <t>") is committed to protecting and respecting the privacy of our users.The Covered Bond Label Foundation ("</t>
    </r>
    <r>
      <rPr>
        <b/>
        <sz val="13"/>
        <color rgb="FF1E1B1D"/>
        <rFont val="Calibri"/>
        <family val="2"/>
      </rPr>
      <t>we</t>
    </r>
    <r>
      <rPr>
        <sz val="13"/>
        <color rgb="FF1E1B1D"/>
        <rFont val="Calibri"/>
        <family val="2"/>
      </rPr>
      <t>" or "</t>
    </r>
    <r>
      <rPr>
        <b/>
        <sz val="13"/>
        <color rgb="FF1E1B1D"/>
        <rFont val="Calibri"/>
        <family val="2"/>
      </rPr>
      <t>us</t>
    </r>
    <r>
      <rPr>
        <sz val="13"/>
        <color rgb="FF1E1B1D"/>
        <rFont val="Calibri"/>
        <family val="2"/>
      </rPr>
      <t>") is committed to protecting and respecting the privacy of our users.The Covered Bond Label Foundation ("</t>
    </r>
    <r>
      <rPr>
        <b/>
        <sz val="13"/>
        <color rgb="FF1E1B1D"/>
        <rFont val="Calibri"/>
        <family val="2"/>
      </rPr>
      <t>we</t>
    </r>
    <r>
      <rPr>
        <sz val="13"/>
        <color rgb="FF1E1B1D"/>
        <rFont val="Calibri"/>
        <family val="2"/>
      </rPr>
      <t>" or "</t>
    </r>
    <r>
      <rPr>
        <b/>
        <sz val="13"/>
        <color rgb="FF1E1B1D"/>
        <rFont val="Calibri"/>
        <family val="2"/>
      </rPr>
      <t>us</t>
    </r>
    <r>
      <rPr>
        <sz val="13"/>
        <color rgb="FF1E1B1D"/>
        <rFont val="Calibri"/>
        <family val="2"/>
      </rPr>
      <t>") is committed to protecting and respecting the privacy of our users.</t>
    </r>
  </si>
  <si>
    <r>
      <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3"/>
        <color theme="1"/>
        <rFont val="Calibri"/>
        <family val="2"/>
      </rPr>
      <t>you</t>
    </r>
    <r>
      <rPr>
        <sz val="13"/>
        <color theme="1"/>
        <rFont val="Calibri"/>
        <family val="2"/>
      </rPr>
      <t>") will be processed by us or by third parties. Please read the following carefully to understand our views and practices regarding your personal information and how we will treat i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3"/>
        <color theme="1"/>
        <rFont val="Calibri"/>
        <family val="2"/>
      </rPr>
      <t>you</t>
    </r>
    <r>
      <rPr>
        <sz val="13"/>
        <color theme="1"/>
        <rFont val="Calibri"/>
        <family val="2"/>
      </rPr>
      <t>") will be processed by us or by third parties. Please read the following carefully to understand our views and practices regarding your personal information and how we will treat i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3"/>
        <color theme="1"/>
        <rFont val="Calibri"/>
        <family val="2"/>
      </rPr>
      <t>you</t>
    </r>
    <r>
      <rPr>
        <sz val="13"/>
        <color theme="1"/>
        <rFont val="Calibri"/>
        <family val="2"/>
      </rPr>
      <t>") will be processed by us or by third parties. Please read the following carefully to understand our views and practices regarding your personal information and how we will treat it.</t>
    </r>
  </si>
  <si>
    <r>
      <t>For the purpose of the Law of 8 December 1992 on the protection of privacy in relation to processing of personal information (</t>
    </r>
    <r>
      <rPr>
        <i/>
        <sz val="13"/>
        <color theme="1"/>
        <rFont val="Calibri"/>
        <family val="2"/>
      </rPr>
      <t xml:space="preserve">loi relative à la </t>
    </r>
    <r>
      <rPr>
        <i/>
        <sz val="13"/>
        <color theme="1"/>
        <rFont val="Calibri"/>
        <family val="2"/>
      </rPr>
      <t xml:space="preserve">protection de la vie privée à l'égard </t>
    </r>
    <r>
      <rPr>
        <i/>
        <sz val="13"/>
        <color theme="1"/>
        <rFont val="Calibri"/>
        <family val="2"/>
      </rPr>
      <t xml:space="preserve">des traitements de données à </t>
    </r>
    <r>
      <rPr>
        <i/>
        <sz val="13"/>
        <color theme="1"/>
        <rFont val="Calibri"/>
        <family val="2"/>
      </rPr>
      <t xml:space="preserve">caractère personnel / wet tot </t>
    </r>
    <r>
      <rPr>
        <i/>
        <sz val="13"/>
        <color theme="1"/>
        <rFont val="Calibri"/>
        <family val="2"/>
      </rPr>
      <t xml:space="preserve">bescherming van de persoonlijke </t>
    </r>
    <r>
      <rPr>
        <i/>
        <sz val="13"/>
        <color theme="1"/>
        <rFont val="Calibri"/>
        <family val="2"/>
      </rPr>
      <t xml:space="preserve">levensfeer ten opzichte van de </t>
    </r>
    <r>
      <rPr>
        <i/>
        <sz val="13"/>
        <color theme="1"/>
        <rFont val="Calibri"/>
        <family val="2"/>
      </rPr>
      <t>verwerking van persoonsgegevens</t>
    </r>
    <r>
      <rPr>
        <sz val="13"/>
        <color theme="1"/>
        <rFont val="Calibri"/>
        <family val="2"/>
      </rPr>
      <t>) (the "</t>
    </r>
    <r>
      <rPr>
        <b/>
        <sz val="13"/>
        <color theme="1"/>
        <rFont val="Calibri"/>
        <family val="2"/>
      </rPr>
      <t>Belgian DPL</t>
    </r>
    <r>
      <rPr>
        <sz val="13"/>
        <color theme="1"/>
        <rFont val="Calibri"/>
        <family val="2"/>
      </rPr>
      <t>"), we (the Covered Bond Label Foundation) are the data controller.For the purpose of the Law of 8 December 1992 on the protection of privacy in relation to processing of personal information (</t>
    </r>
    <r>
      <rPr>
        <i/>
        <sz val="13"/>
        <color theme="1"/>
        <rFont val="Calibri"/>
        <family val="2"/>
      </rPr>
      <t xml:space="preserve">loi relative à la </t>
    </r>
    <r>
      <rPr>
        <i/>
        <sz val="13"/>
        <color theme="1"/>
        <rFont val="Calibri"/>
        <family val="2"/>
      </rPr>
      <t xml:space="preserve">protection de la vie privée à l'égard </t>
    </r>
    <r>
      <rPr>
        <i/>
        <sz val="13"/>
        <color theme="1"/>
        <rFont val="Calibri"/>
        <family val="2"/>
      </rPr>
      <t xml:space="preserve">des traitements de données à </t>
    </r>
    <r>
      <rPr>
        <i/>
        <sz val="13"/>
        <color theme="1"/>
        <rFont val="Calibri"/>
        <family val="2"/>
      </rPr>
      <t xml:space="preserve">caractère personnel / wet tot </t>
    </r>
    <r>
      <rPr>
        <i/>
        <sz val="13"/>
        <color theme="1"/>
        <rFont val="Calibri"/>
        <family val="2"/>
      </rPr>
      <t xml:space="preserve">bescherming van de persoonlijke </t>
    </r>
    <r>
      <rPr>
        <i/>
        <sz val="13"/>
        <color theme="1"/>
        <rFont val="Calibri"/>
        <family val="2"/>
      </rPr>
      <t xml:space="preserve">levensfeer ten opzichte van de </t>
    </r>
    <r>
      <rPr>
        <i/>
        <sz val="13"/>
        <color theme="1"/>
        <rFont val="Calibri"/>
        <family val="2"/>
      </rPr>
      <t>verwerking van persoonsgegevens</t>
    </r>
    <r>
      <rPr>
        <sz val="13"/>
        <color theme="1"/>
        <rFont val="Calibri"/>
        <family val="2"/>
      </rPr>
      <t>) (the "</t>
    </r>
    <r>
      <rPr>
        <b/>
        <sz val="13"/>
        <color theme="1"/>
        <rFont val="Calibri"/>
        <family val="2"/>
      </rPr>
      <t>Belgian DPL</t>
    </r>
    <r>
      <rPr>
        <sz val="13"/>
        <color theme="1"/>
        <rFont val="Calibri"/>
        <family val="2"/>
      </rPr>
      <t>"), we (the Covered Bond Label Foundation) are the data controller.For the purpose of the Law of 8 December 1992 on the protection of privacy in relation to processing of personal information (</t>
    </r>
    <r>
      <rPr>
        <i/>
        <sz val="13"/>
        <color theme="1"/>
        <rFont val="Calibri"/>
        <family val="2"/>
      </rPr>
      <t xml:space="preserve">loi relative à la </t>
    </r>
    <r>
      <rPr>
        <i/>
        <sz val="13"/>
        <color theme="1"/>
        <rFont val="Calibri"/>
        <family val="2"/>
      </rPr>
      <t xml:space="preserve">protection de la vie privée à l'égard </t>
    </r>
    <r>
      <rPr>
        <i/>
        <sz val="13"/>
        <color theme="1"/>
        <rFont val="Calibri"/>
        <family val="2"/>
      </rPr>
      <t xml:space="preserve">des traitements de données à </t>
    </r>
    <r>
      <rPr>
        <i/>
        <sz val="13"/>
        <color theme="1"/>
        <rFont val="Calibri"/>
        <family val="2"/>
      </rPr>
      <t xml:space="preserve">caractère personnel / wet tot </t>
    </r>
    <r>
      <rPr>
        <i/>
        <sz val="13"/>
        <color theme="1"/>
        <rFont val="Calibri"/>
        <family val="2"/>
      </rPr>
      <t xml:space="preserve">bescherming van de persoonlijke </t>
    </r>
    <r>
      <rPr>
        <i/>
        <sz val="13"/>
        <color theme="1"/>
        <rFont val="Calibri"/>
        <family val="2"/>
      </rPr>
      <t xml:space="preserve">levensfeer ten opzichte van de </t>
    </r>
    <r>
      <rPr>
        <i/>
        <sz val="13"/>
        <color theme="1"/>
        <rFont val="Calibri"/>
        <family val="2"/>
      </rPr>
      <t>verwerking van persoonsgegevens</t>
    </r>
    <r>
      <rPr>
        <sz val="13"/>
        <color theme="1"/>
        <rFont val="Calibri"/>
        <family val="2"/>
      </rPr>
      <t>) (the "</t>
    </r>
    <r>
      <rPr>
        <b/>
        <sz val="13"/>
        <color theme="1"/>
        <rFont val="Calibri"/>
        <family val="2"/>
      </rPr>
      <t>Belgian DPL</t>
    </r>
    <r>
      <rPr>
        <sz val="13"/>
        <color theme="1"/>
        <rFont val="Calibri"/>
        <family val="2"/>
      </rPr>
      <t>"), we (the Covered Bond Label Foundation) are the data controller.</t>
    </r>
  </si>
  <si>
    <t>1. INFORMATION COLLECTION AND PROCESSING</t>
  </si>
  <si>
    <t>We may collect and process the following information about you:</t>
  </si>
  <si>
    <t>· information that you provide by completing any form on our website (www.coveredbondlabel.com) (the "Site"). This includes information provided at the time of registering to use the Site, subscribing to our service, posting material or requesting further services;</t>
  </si>
  <si>
    <t>· if you contact us, we may keep a record of that correspondence; and</t>
  </si>
  <si>
    <t>· details of your visits to the Site and the resources that you access.</t>
  </si>
  <si>
    <t>This information may include personal information (such as your name or title) and we will only process such personal information for the purposes set out in paragraph 2 below in accordance with the Belgian DPL</t>
  </si>
  <si>
    <t>2. INFORMATION USE</t>
  </si>
  <si>
    <t>We may collect and process your personal information for the following purposes:</t>
  </si>
  <si>
    <t>· to ensure that content from the Site is presented in the most effective manner for your computer;</t>
  </si>
  <si>
    <t>· to provide you with information, products or services that you request from us or which we feel may interest you; and</t>
  </si>
  <si>
    <t>· to notify you about changes to our service.</t>
  </si>
  <si>
    <t>If you do not want us to use your information in this way, or to pass your details on to third parties for marketing purposes, you can refuse consent to such processing by ticking the relevant box situated on the form on which we collect your information.</t>
  </si>
  <si>
    <t>3. TRANSFER AND STORAGE OF PERSONAL INFORMATION</t>
  </si>
  <si>
    <t>You agree that your personal information may be communicated to third parties:</t>
  </si>
  <si>
    <t>· if we are under a duty to disclose or share your personal information in order to comply with any legal obligation, or in order to enforce or apply our Terms of Use and other agreements;</t>
  </si>
  <si>
    <t>· in the case of any legitimate interest; and</t>
  </si>
  <si>
    <t>· for direct marketing purposes (unless you object to such processing in accordance with paragraph 2 above).</t>
  </si>
  <si>
    <r>
      <t>· By submitting your personal information, you also agree that such information may be transferred to, and stored at, a destination outside the European Economic Area ("</t>
    </r>
    <r>
      <rPr>
        <b/>
        <sz val="13"/>
        <color theme="1"/>
        <rFont val="Calibri"/>
        <family val="2"/>
      </rPr>
      <t>EEA</t>
    </r>
    <r>
      <rPr>
        <sz val="13"/>
        <color theme="1"/>
        <rFont val="Calibri"/>
        <family val="2"/>
      </rPr>
      <t>"), whether or not an adequate level of protection in ensured for personal information in the country of reception.· By submitting your personal information, you also agree that such information may be transferred to, and stored at, a destination outside the European Economic Area ("</t>
    </r>
    <r>
      <rPr>
        <b/>
        <sz val="13"/>
        <color theme="1"/>
        <rFont val="Calibri"/>
        <family val="2"/>
      </rPr>
      <t>EEA</t>
    </r>
    <r>
      <rPr>
        <sz val="13"/>
        <color theme="1"/>
        <rFont val="Calibri"/>
        <family val="2"/>
      </rPr>
      <t>"), whether or not an adequate level of protection in ensured for personal information in the country of reception.</t>
    </r>
  </si>
  <si>
    <t>· Your personal information may also be processed by staff operating outside the EEA who work for us or for one of our processors for the same purposes as listed in paragraph 2 above. Such staff may be engaged in, among other things, the provision of support services.</t>
  </si>
  <si>
    <t>4. SECURITY</t>
  </si>
  <si>
    <t>We will take all steps reasonably necessary to ensure that your information is treated securely and in accordance with this privacy policy, and to prevent personal information being accessible to and processed by unauthorised parties, or being accidentally changed or deleted. There are internal security measures in place to protect the premises, servers, network, data transfers, and the information itself.</t>
  </si>
  <si>
    <t>You acknowledge however that the transmission of information via the internet is not completely secure. While we will use reasonable endeavours to protect your personal information, we cannot fully guarantee the security of your information transmitted to the Site.</t>
  </si>
  <si>
    <t>Where we have given you a password which enables you to access certain parts of the Site, you are responsible for keeping this password confidential. We ask you not to share your password with anyone.</t>
  </si>
  <si>
    <t>5. YOUR RIGHTS</t>
  </si>
  <si>
    <t>The Belgian DPL gives you the right to access or, where incorrect, amend or delete (at your request and free of charge) personal information pertaining to you. You can exercise these rights at any time by contacting us by email by clicking on Contact Us or by letter addressed to Covered Bond Label Foundation Rue de la Science 14 - 1040 Brussels - Belgium.</t>
  </si>
  <si>
    <t>You also have the right to ask us not to process your personal information for marketing purposes. You can exercise your right to prevent such processing by checking certain boxes on the forms we use to collect your information or by contacting us by email or by letter in accordance with the above.</t>
  </si>
  <si>
    <t>6. CHANGES TO OUR PRIVACY POLICY</t>
  </si>
  <si>
    <t>Any changes we may make to our privacy policy in the future will be posted on this page.</t>
  </si>
  <si>
    <t>7. CONTACT</t>
  </si>
  <si>
    <t>If you have any questions about this policy, the collection and use of your personal information or other privacy-specific concerns please contact us by clicking on Contact Us .</t>
  </si>
  <si>
    <t>Harmonised Transparency Template</t>
  </si>
  <si>
    <t>2025  Version</t>
  </si>
  <si>
    <t>France</t>
  </si>
  <si>
    <t>Reporting Date:</t>
  </si>
  <si>
    <t>Cut-off Date:</t>
  </si>
  <si>
    <t>Index</t>
  </si>
  <si>
    <t>Worksheet A: HTT General</t>
  </si>
  <si>
    <t>Worksheet B1: HTT Mortgage Assets</t>
  </si>
  <si>
    <t>Worksheet B2: HTT Public Sector Assets</t>
  </si>
  <si>
    <t>Worksheet B3: HTT Shipping Assets</t>
  </si>
  <si>
    <t>Worksheet C: HTT Harmonised Glossary</t>
  </si>
  <si>
    <t>Covered Bond Label Disclaimer</t>
  </si>
  <si>
    <t>Worksheet D &amp; Onwards (If Any): National Transparency Template</t>
  </si>
  <si>
    <t>Worksheet E: Optional ECB-ECAIs data</t>
  </si>
  <si>
    <t>Worksheet F1: Sustainable M data</t>
  </si>
  <si>
    <t>Worksheet G1. Crisis M Payment Holidays</t>
  </si>
  <si>
    <t>M.7B.29.19</t>
  </si>
  <si>
    <t>M.7B.29.18</t>
  </si>
  <si>
    <t>M.7B.29.17</t>
  </si>
  <si>
    <t>[For completion]</t>
  </si>
  <si>
    <t>Weighted Average</t>
  </si>
  <si>
    <t>M.7B.29.16</t>
  </si>
  <si>
    <t>M.7B.29.15</t>
  </si>
  <si>
    <t>ND3</t>
  </si>
  <si>
    <t>no data</t>
  </si>
  <si>
    <t>M.7B.29.14</t>
  </si>
  <si>
    <t>M.7B.29.13</t>
  </si>
  <si>
    <t>Property developers / Building under construction</t>
  </si>
  <si>
    <t>M.7B.29.12</t>
  </si>
  <si>
    <t>Land</t>
  </si>
  <si>
    <t>M.7B.29.11</t>
  </si>
  <si>
    <t>other RE with a social relevant purpose</t>
  </si>
  <si>
    <t>M.7B.29.10</t>
  </si>
  <si>
    <t>School</t>
  </si>
  <si>
    <t>M.7B.29.9</t>
  </si>
  <si>
    <t>Hospital</t>
  </si>
  <si>
    <t>M.7B.29.8</t>
  </si>
  <si>
    <t>Other commercially used</t>
  </si>
  <si>
    <t>M.7B.29.7</t>
  </si>
  <si>
    <t>Agriculture</t>
  </si>
  <si>
    <t>M.7B.29.6</t>
  </si>
  <si>
    <t>Industry</t>
  </si>
  <si>
    <t>M.7B.29.5</t>
  </si>
  <si>
    <t>Shopping malls</t>
  </si>
  <si>
    <t>M.7B.29.4</t>
  </si>
  <si>
    <t>Hotel/Tourism</t>
  </si>
  <si>
    <t>M.7B.29.3</t>
  </si>
  <si>
    <t>Office</t>
  </si>
  <si>
    <t>M.7B.29.2</t>
  </si>
  <si>
    <t>Retail</t>
  </si>
  <si>
    <t>M.7B.29.1</t>
  </si>
  <si>
    <t>kg CO2/m2 (per year)</t>
  </si>
  <si>
    <t>Ton CO2 (LTV adjusted) (per year)</t>
  </si>
  <si>
    <t>Ton CO2 (per year)</t>
  </si>
  <si>
    <r>
      <t xml:space="preserve">29. CO2 emission related to CRE </t>
    </r>
    <r>
      <rPr>
        <b/>
        <i/>
        <sz val="10"/>
        <color theme="1"/>
        <rFont val="Calibri"/>
        <family val="2"/>
      </rPr>
      <t xml:space="preserve">- as per </t>
    </r>
    <r>
      <rPr>
        <b/>
        <i/>
        <sz val="10"/>
        <color theme="1"/>
        <rFont val="Calibri"/>
        <family val="2"/>
      </rPr>
      <t xml:space="preserve">national availability29. CO2 emission related to </t>
    </r>
    <r>
      <rPr>
        <b/>
        <i/>
        <sz val="10"/>
        <color theme="1"/>
        <rFont val="Calibri"/>
        <family val="2"/>
      </rPr>
      <t>CRE - as per national availability</t>
    </r>
  </si>
  <si>
    <t>M.7B.28.5</t>
  </si>
  <si>
    <t>M.7B.28.4</t>
  </si>
  <si>
    <t>M.7B.28.3</t>
  </si>
  <si>
    <t>Existing Property</t>
  </si>
  <si>
    <t>M.7B.28.2</t>
  </si>
  <si>
    <t>New Property</t>
  </si>
  <si>
    <t>M.7B.28.1</t>
  </si>
  <si>
    <t>% No. of CRE</t>
  </si>
  <si>
    <t>% Residential Loans</t>
  </si>
  <si>
    <t>Number of CRE</t>
  </si>
  <si>
    <t>28. New Commercial Property - optional</t>
  </si>
  <si>
    <t>OM.7B.27.10</t>
  </si>
  <si>
    <t>OM.7B.27.9</t>
  </si>
  <si>
    <t>OM.7B.27.8</t>
  </si>
  <si>
    <t>OM.7B.27.7</t>
  </si>
  <si>
    <t>OM.7B.27.6</t>
  </si>
  <si>
    <t>OM.7B.27.5</t>
  </si>
  <si>
    <t>OM.7B.27.4</t>
  </si>
  <si>
    <t>OM.7B.27.3</t>
  </si>
  <si>
    <t>OM.7B.27.2</t>
  </si>
  <si>
    <t>OM.7B.27.1</t>
  </si>
  <si>
    <t>M.7B.27.14</t>
  </si>
  <si>
    <t>M.7B.27.13</t>
  </si>
  <si>
    <t>2021 and onwards</t>
  </si>
  <si>
    <t>M.7B.27.12</t>
  </si>
  <si>
    <t>2016 - 2020</t>
  </si>
  <si>
    <t>M.7B.27.11</t>
  </si>
  <si>
    <t>2011 - 2015</t>
  </si>
  <si>
    <t>M.7B.27.10</t>
  </si>
  <si>
    <t>2006 - 2010</t>
  </si>
  <si>
    <t>M.7B.27.9</t>
  </si>
  <si>
    <t>2001 - 2005</t>
  </si>
  <si>
    <t>M.7B.27.8</t>
  </si>
  <si>
    <t>1991 - 2000</t>
  </si>
  <si>
    <t>M.7B.27.7</t>
  </si>
  <si>
    <t>1981 - 1990</t>
  </si>
  <si>
    <t>M.7B.27.6</t>
  </si>
  <si>
    <t>1971 - 1980</t>
  </si>
  <si>
    <t>M.7B.27.5</t>
  </si>
  <si>
    <t>1961 - 1970</t>
  </si>
  <si>
    <t>M.7B.27.4</t>
  </si>
  <si>
    <t>1946 - 1960</t>
  </si>
  <si>
    <t>M.7B.27.3</t>
  </si>
  <si>
    <t>1919 - 1945</t>
  </si>
  <si>
    <t>M.7B.27.2</t>
  </si>
  <si>
    <t>older than 1919</t>
  </si>
  <si>
    <t>M.7B.27.1</t>
  </si>
  <si>
    <t>% Commercial Loans</t>
  </si>
  <si>
    <t>27. CRE Age Structure - optional</t>
  </si>
  <si>
    <t>OM.7B.26.3</t>
  </si>
  <si>
    <t>OM.7B.26.2</t>
  </si>
  <si>
    <t>OM.7B.26.1</t>
  </si>
  <si>
    <t>M.7B.26.19</t>
  </si>
  <si>
    <t>M.7B.26.18</t>
  </si>
  <si>
    <t>TBC at a country level</t>
  </si>
  <si>
    <t>M.7B.26.17</t>
  </si>
  <si>
    <t>M.7B.26.16</t>
  </si>
  <si>
    <t>M.7B.26.15</t>
  </si>
  <si>
    <t>M.7B.26.14</t>
  </si>
  <si>
    <t>M.7B.26.13</t>
  </si>
  <si>
    <t>M.7B.26.12</t>
  </si>
  <si>
    <t>M.7B.26.11</t>
  </si>
  <si>
    <t>M.7B.26.10</t>
  </si>
  <si>
    <t>M.7B.26.9</t>
  </si>
  <si>
    <t>M.7B.26.8</t>
  </si>
  <si>
    <t>M.7B.26.7</t>
  </si>
  <si>
    <t>M.7B.26.6</t>
  </si>
  <si>
    <t>M.7B.26.5</t>
  </si>
  <si>
    <t>M.7B.26.4</t>
  </si>
  <si>
    <t>M.7B.26.3</t>
  </si>
  <si>
    <t>M.7B.26.2</t>
  </si>
  <si>
    <t>M.7B.26.1</t>
  </si>
  <si>
    <t>26. Average energy use intensity (kWh/m2 per year) - optional</t>
  </si>
  <si>
    <t>OM.7B.25.3</t>
  </si>
  <si>
    <t>OM.7B.25.2</t>
  </si>
  <si>
    <t>OM.7B.25.1</t>
  </si>
  <si>
    <t>M.7B.25.19</t>
  </si>
  <si>
    <t>M.7B.25.18</t>
  </si>
  <si>
    <t>M.7B.25.17</t>
  </si>
  <si>
    <t>M.7B.25.16</t>
  </si>
  <si>
    <t>M.7B.25.15</t>
  </si>
  <si>
    <t>M.7B.25.14</t>
  </si>
  <si>
    <t>M.7B.25.13</t>
  </si>
  <si>
    <t>M.7B.25.12</t>
  </si>
  <si>
    <t>M.7B.25.11</t>
  </si>
  <si>
    <t>M.7B.25.10</t>
  </si>
  <si>
    <t>M.7B.25.9</t>
  </si>
  <si>
    <t>M.7B.25.8</t>
  </si>
  <si>
    <t>M.7B.25.7</t>
  </si>
  <si>
    <t>M.7B.25.6</t>
  </si>
  <si>
    <t>M.7B.25.5</t>
  </si>
  <si>
    <t>M.7B.25.4</t>
  </si>
  <si>
    <t>M.7B.25.3</t>
  </si>
  <si>
    <t>M.7B.25.2</t>
  </si>
  <si>
    <t>M.7B.25.1</t>
  </si>
  <si>
    <t>25. EPC  Information of the financed CRE - optional</t>
  </si>
  <si>
    <t>OM.7B.24.14</t>
  </si>
  <si>
    <t>OM.7B.24.13</t>
  </si>
  <si>
    <t>OM.7B.24.12</t>
  </si>
  <si>
    <t>OM.7B.24.11</t>
  </si>
  <si>
    <t>OM.7B.24.10</t>
  </si>
  <si>
    <t>OM.7B.24.9</t>
  </si>
  <si>
    <t>OM.7B.24.8</t>
  </si>
  <si>
    <t>OM.7B.24.7</t>
  </si>
  <si>
    <t>OM.7B.24.6</t>
  </si>
  <si>
    <t>OM.7B.24.5</t>
  </si>
  <si>
    <t>OM.7B.24.4</t>
  </si>
  <si>
    <t>OM.7B.24.3</t>
  </si>
  <si>
    <t>OM.7B.24.2</t>
  </si>
  <si>
    <t>o/w Cultural purposes</t>
  </si>
  <si>
    <t>OM.7B.24.1</t>
  </si>
  <si>
    <t>M.7B.24.13</t>
  </si>
  <si>
    <t>M.7B.24.12</t>
  </si>
  <si>
    <t>M.7B.24.11</t>
  </si>
  <si>
    <t>M.7B.24.10</t>
  </si>
  <si>
    <t>M.7B.24.9</t>
  </si>
  <si>
    <t>M.7B.24.8</t>
  </si>
  <si>
    <t>M.7B.24.7</t>
  </si>
  <si>
    <t>M.7B.24.6</t>
  </si>
  <si>
    <t>M.7B.24.5</t>
  </si>
  <si>
    <t>M.7B.24.4</t>
  </si>
  <si>
    <t>M.7B.24.3</t>
  </si>
  <si>
    <t>M.7B.24.2</t>
  </si>
  <si>
    <t>M.7B.24.1</t>
  </si>
  <si>
    <t>% Commercial loans</t>
  </si>
  <si>
    <t>24. Breakdown by Type</t>
  </si>
  <si>
    <t>OM.7B.23.9</t>
  </si>
  <si>
    <t>OM.7B.23.8</t>
  </si>
  <si>
    <t>OM.7B.23.7</t>
  </si>
  <si>
    <t>o/w &gt;150 %</t>
  </si>
  <si>
    <t>OM.7B.23.6</t>
  </si>
  <si>
    <t>o/w &gt;140 - &lt;=150 %</t>
  </si>
  <si>
    <t>OM.7B.23.5</t>
  </si>
  <si>
    <t>o/w &gt;130 - &lt;=140 %</t>
  </si>
  <si>
    <t>OM.7B.23.4</t>
  </si>
  <si>
    <t>o/w &gt;120 - &lt;=130 %</t>
  </si>
  <si>
    <t>OM.7B.23.3</t>
  </si>
  <si>
    <t>o/w &gt;110 - &lt;=120 %</t>
  </si>
  <si>
    <t>OM.7B.23.2</t>
  </si>
  <si>
    <t>o/w &gt;100 - &lt;=110 %</t>
  </si>
  <si>
    <t>OM.7B.23.1</t>
  </si>
  <si>
    <t>M.7B.23.10</t>
  </si>
  <si>
    <t>&gt;100%</t>
  </si>
  <si>
    <t>M.7B.23.9</t>
  </si>
  <si>
    <t>&gt;90 - &lt;=100 %</t>
  </si>
  <si>
    <t>M.7B.23.8</t>
  </si>
  <si>
    <t>&gt;80 - &lt;=90 %</t>
  </si>
  <si>
    <t>M.7B.23.7</t>
  </si>
  <si>
    <t>&gt;70 - &lt;=80 %</t>
  </si>
  <si>
    <t>M.7B.23.6</t>
  </si>
  <si>
    <t>&gt;60 - &lt;=70 %</t>
  </si>
  <si>
    <t>M.7B.23.5</t>
  </si>
  <si>
    <t>&gt;50 - &lt;=60 %</t>
  </si>
  <si>
    <t>M.7B.23.4</t>
  </si>
  <si>
    <t>&gt;40 - &lt;=50 %</t>
  </si>
  <si>
    <t>M.7B.23.3</t>
  </si>
  <si>
    <t>&gt;0 - &lt;=40 %</t>
  </si>
  <si>
    <t>M.7B.23.2</t>
  </si>
  <si>
    <t>By LTV buckets (mn):</t>
  </si>
  <si>
    <t>Weighted Average LTV (%)</t>
  </si>
  <si>
    <t>M.7B.23.1</t>
  </si>
  <si>
    <t>% No. of Loans</t>
  </si>
  <si>
    <t>Number of Loans</t>
  </si>
  <si>
    <t>Nominal</t>
  </si>
  <si>
    <t>23. Loan to Value (LTV) Information - INDEXED</t>
  </si>
  <si>
    <t>OM.7B.22.9</t>
  </si>
  <si>
    <t>OM.7B.22.8</t>
  </si>
  <si>
    <t>OM.7B.22.7</t>
  </si>
  <si>
    <t>OM.7B.22.6</t>
  </si>
  <si>
    <t>OM.7B.22.5</t>
  </si>
  <si>
    <t>OM.7B.22.4</t>
  </si>
  <si>
    <t>OM.7B.22.3</t>
  </si>
  <si>
    <t>OM.7B.22.2</t>
  </si>
  <si>
    <t>OM.7B.22.1</t>
  </si>
  <si>
    <t>M.7B.22.10</t>
  </si>
  <si>
    <t>M.7B.22.9</t>
  </si>
  <si>
    <t>M.7B.22.8</t>
  </si>
  <si>
    <t>M.7B.22.7</t>
  </si>
  <si>
    <t>M.7B.22.6</t>
  </si>
  <si>
    <t>M.7B.22.5</t>
  </si>
  <si>
    <t>M.7B.22.4</t>
  </si>
  <si>
    <t>M.7B.22.3</t>
  </si>
  <si>
    <t>M.7B.22.2</t>
  </si>
  <si>
    <t>M.7B.22.1</t>
  </si>
  <si>
    <t>22. Loan to Value (LTV) Information - UNINDEXED</t>
  </si>
  <si>
    <t>M.7B.21.26</t>
  </si>
  <si>
    <t>M.7B.21.25</t>
  </si>
  <si>
    <t>M.7B.21.24</t>
  </si>
  <si>
    <t>M.7B.21.23</t>
  </si>
  <si>
    <t>M.7B.21.22</t>
  </si>
  <si>
    <t>M.7B.21.21</t>
  </si>
  <si>
    <t>M.7B.21.20</t>
  </si>
  <si>
    <t>M.7B.21.19</t>
  </si>
  <si>
    <t>M.7B.21.18</t>
  </si>
  <si>
    <t>M.7B.21.17</t>
  </si>
  <si>
    <t>M.7B.21.16</t>
  </si>
  <si>
    <t>M.7B.21.15</t>
  </si>
  <si>
    <t>M.7B.21.14</t>
  </si>
  <si>
    <t>M.7B.21.13</t>
  </si>
  <si>
    <t>M.7B.21.12</t>
  </si>
  <si>
    <t>M.7B.21.11</t>
  </si>
  <si>
    <t>M.7B.21.10</t>
  </si>
  <si>
    <t>M.7B.21.9</t>
  </si>
  <si>
    <t>M.7B.21.8</t>
  </si>
  <si>
    <t>M.7B.21.7</t>
  </si>
  <si>
    <t>M.7B.21.6</t>
  </si>
  <si>
    <t>M.7B.21.5</t>
  </si>
  <si>
    <t>M.7B.21.4</t>
  </si>
  <si>
    <t>M.7B.21.3</t>
  </si>
  <si>
    <t>M.7B.21.2</t>
  </si>
  <si>
    <t>By buckets (mn):</t>
  </si>
  <si>
    <t>Average loan size (000s)</t>
  </si>
  <si>
    <t>M.7B.21.1</t>
  </si>
  <si>
    <t>21. Loan Size Information</t>
  </si>
  <si>
    <t>7.B Commercial Cover Pool</t>
  </si>
  <si>
    <t>M.7A.20.48</t>
  </si>
  <si>
    <t>M.7A.20.47</t>
  </si>
  <si>
    <t>M.7A.20.46</t>
  </si>
  <si>
    <t>M.7A.20.45</t>
  </si>
  <si>
    <t>M.7A.20.44</t>
  </si>
  <si>
    <t>M.7A.20.43</t>
  </si>
  <si>
    <t>M.7A.20.42</t>
  </si>
  <si>
    <t>M.7A.20.41</t>
  </si>
  <si>
    <t>M.7A.20.40</t>
  </si>
  <si>
    <t>M.7A.20.39</t>
  </si>
  <si>
    <t>M.7A.20.38</t>
  </si>
  <si>
    <t>M.7A.20.37</t>
  </si>
  <si>
    <t>M.7A.20.36</t>
  </si>
  <si>
    <t>M.7A.20.35</t>
  </si>
  <si>
    <t>M.7A.20.34</t>
  </si>
  <si>
    <t>M.7A.20.33</t>
  </si>
  <si>
    <t>M.7A.20.32</t>
  </si>
  <si>
    <t>M.7A.20.31</t>
  </si>
  <si>
    <t>M.7A.20.30</t>
  </si>
  <si>
    <t>M.7A.20.29</t>
  </si>
  <si>
    <t>M.7A.20.28</t>
  </si>
  <si>
    <t>M.7A.20.27</t>
  </si>
  <si>
    <t>M.7A.20.26</t>
  </si>
  <si>
    <t>M.7A.20.25</t>
  </si>
  <si>
    <t>M.7A.20.24</t>
  </si>
  <si>
    <t>M.7A.20.23</t>
  </si>
  <si>
    <t>M.7A.20.22</t>
  </si>
  <si>
    <t>M.7A.20.21</t>
  </si>
  <si>
    <t>M.7A.20.20</t>
  </si>
  <si>
    <t>M.7A.20.19</t>
  </si>
  <si>
    <t>M.7A.20.18</t>
  </si>
  <si>
    <t>M.7A.20.17</t>
  </si>
  <si>
    <t>M.7A.20.16</t>
  </si>
  <si>
    <t>M.7A.20.15</t>
  </si>
  <si>
    <t>M.7A.20.14</t>
  </si>
  <si>
    <t>M.7A.20.13</t>
  </si>
  <si>
    <t>M.7A.20.12</t>
  </si>
  <si>
    <t>M.7A.20.11</t>
  </si>
  <si>
    <t>M.7A.20.10</t>
  </si>
  <si>
    <t>M.7A.20.9</t>
  </si>
  <si>
    <t>M.7A.20.8</t>
  </si>
  <si>
    <t>M.7A.20.7</t>
  </si>
  <si>
    <t>Land Only</t>
  </si>
  <si>
    <t>M.7A.20.6</t>
  </si>
  <si>
    <t>Multifamily House</t>
  </si>
  <si>
    <t>M.7A.20.5</t>
  </si>
  <si>
    <t>Terraced House</t>
  </si>
  <si>
    <t>M.7A.20.4</t>
  </si>
  <si>
    <t>Bungalow</t>
  </si>
  <si>
    <t>M.7A.20.3</t>
  </si>
  <si>
    <t>Flat or Apartment</t>
  </si>
  <si>
    <t>M.7A.20.2</t>
  </si>
  <si>
    <t>House, detached or semi-detached</t>
  </si>
  <si>
    <t>M.7A.20.1</t>
  </si>
  <si>
    <t>% No. of Dwellings with no CO2 data</t>
  </si>
  <si>
    <t>Ton CO2 (per year) (LTV adjusted)</t>
  </si>
  <si>
    <r>
      <t xml:space="preserve">20. CO2 emission - by dwelling type </t>
    </r>
    <r>
      <rPr>
        <b/>
        <i/>
        <sz val="10"/>
        <color theme="1"/>
        <rFont val="Calibri"/>
        <family val="2"/>
      </rPr>
      <t xml:space="preserve">- as per </t>
    </r>
    <r>
      <rPr>
        <b/>
        <i/>
        <sz val="10"/>
        <color theme="1"/>
        <rFont val="Calibri"/>
        <family val="2"/>
      </rPr>
      <t xml:space="preserve">national availability20. CO2 emission - by </t>
    </r>
    <r>
      <rPr>
        <b/>
        <i/>
        <sz val="10"/>
        <color theme="1"/>
        <rFont val="Calibri"/>
        <family val="2"/>
      </rPr>
      <t xml:space="preserve">dwelling type - as per national availability20. </t>
    </r>
    <r>
      <rPr>
        <b/>
        <i/>
        <sz val="10"/>
        <color theme="1"/>
        <rFont val="Calibri"/>
        <family val="2"/>
      </rPr>
      <t xml:space="preserve">CO2 emission - by dwelling type - as per national </t>
    </r>
    <r>
      <rPr>
        <b/>
        <i/>
        <sz val="10"/>
        <color theme="1"/>
        <rFont val="Calibri"/>
        <family val="2"/>
      </rPr>
      <t xml:space="preserve">availability20. CO2 emission - by dwelling type - </t>
    </r>
    <r>
      <rPr>
        <b/>
        <i/>
        <sz val="10"/>
        <color theme="1"/>
        <rFont val="Calibri"/>
        <family val="2"/>
      </rPr>
      <t>as per national availability</t>
    </r>
  </si>
  <si>
    <t>M.7A.19.6</t>
  </si>
  <si>
    <t>M.7A.19.5</t>
  </si>
  <si>
    <t>M.7A.19.4</t>
  </si>
  <si>
    <t>M.7A.19.3</t>
  </si>
  <si>
    <t>Existing property</t>
  </si>
  <si>
    <t>M.7A.19.2</t>
  </si>
  <si>
    <t>M.7A.19.1</t>
  </si>
  <si>
    <t>% No. of Dwellings</t>
  </si>
  <si>
    <t>Number of dwellings</t>
  </si>
  <si>
    <t>19. New Residential Property - optional</t>
  </si>
  <si>
    <t>OM.7A.18.1</t>
  </si>
  <si>
    <t>M.7A.18.8</t>
  </si>
  <si>
    <t>M.7A.18.7</t>
  </si>
  <si>
    <t>M.7A.18.6</t>
  </si>
  <si>
    <t>M.7A.18.5</t>
  </si>
  <si>
    <t>M.7A.18.4</t>
  </si>
  <si>
    <t>M.7A.18.3</t>
  </si>
  <si>
    <t>M.7A.18.2</t>
  </si>
  <si>
    <t>M.7A.18.1</t>
  </si>
  <si>
    <t>18. Dwelling type - optional</t>
  </si>
  <si>
    <t>OM.7A.17.10</t>
  </si>
  <si>
    <t>OM.7A.17.9</t>
  </si>
  <si>
    <t>OM.7A.17.8</t>
  </si>
  <si>
    <t>OM.7A.17.7</t>
  </si>
  <si>
    <t>OM.7A.17.6</t>
  </si>
  <si>
    <t>OM.7A.17.5</t>
  </si>
  <si>
    <t>OM.7A.17.4</t>
  </si>
  <si>
    <t>OM.7A.17.3</t>
  </si>
  <si>
    <t>OM.7A.17.2</t>
  </si>
  <si>
    <t>OM.7A.17.1</t>
  </si>
  <si>
    <t>M.7A.17.14</t>
  </si>
  <si>
    <t>M.7A.17.13</t>
  </si>
  <si>
    <t>M.7A.17.12</t>
  </si>
  <si>
    <t>M.7A.17.11</t>
  </si>
  <si>
    <t>M.7A.17.10</t>
  </si>
  <si>
    <t>M.7A.17.9</t>
  </si>
  <si>
    <t>M.7A.17.8</t>
  </si>
  <si>
    <t>M.7A.17.7</t>
  </si>
  <si>
    <t>M.7A.17.6</t>
  </si>
  <si>
    <t>M.7A.17.5</t>
  </si>
  <si>
    <t>M.7A.17.4</t>
  </si>
  <si>
    <t>M.7A.17.3</t>
  </si>
  <si>
    <t>M.7A.17.2</t>
  </si>
  <si>
    <t>M.7A.17.1</t>
  </si>
  <si>
    <t>17. Property Age Structure - optional</t>
  </si>
  <si>
    <t>OM.7A.16.3</t>
  </si>
  <si>
    <t>OM.7A.16.2</t>
  </si>
  <si>
    <t>OM.7A.16.1</t>
  </si>
  <si>
    <t>M.7A.16.19</t>
  </si>
  <si>
    <t>M.7A.16.18</t>
  </si>
  <si>
    <t>M.7A.16.17</t>
  </si>
  <si>
    <t>M.7A.16.16</t>
  </si>
  <si>
    <t>M.7A.16.15</t>
  </si>
  <si>
    <t>M.7A.16.14</t>
  </si>
  <si>
    <t>M.7A.16.13</t>
  </si>
  <si>
    <t>M.7A.16.12</t>
  </si>
  <si>
    <t>M.7A.16.11</t>
  </si>
  <si>
    <t>M.7A.16.10</t>
  </si>
  <si>
    <t>M.7A.16.9</t>
  </si>
  <si>
    <t>M.7A.16.8</t>
  </si>
  <si>
    <t>M.7A.16.7</t>
  </si>
  <si>
    <t>M.7A.16.6</t>
  </si>
  <si>
    <t>M.7A.16.5</t>
  </si>
  <si>
    <t>M.7A.16.4</t>
  </si>
  <si>
    <t>M.7A.16.3</t>
  </si>
  <si>
    <t>M.7A.16.2</t>
  </si>
  <si>
    <t>M.7A.16.1</t>
  </si>
  <si>
    <t>16. Average energy use intensity (kWh/m2 per year) - optional</t>
  </si>
  <si>
    <t>OM.7A.15.3</t>
  </si>
  <si>
    <t>OM.7A.15.2</t>
  </si>
  <si>
    <t>OM.7A.15.1</t>
  </si>
  <si>
    <t>M.7A.15.19</t>
  </si>
  <si>
    <t>M.7A.15.18</t>
  </si>
  <si>
    <t>M.7A.15.17</t>
  </si>
  <si>
    <t>M.7A.15.16</t>
  </si>
  <si>
    <t>M.7A.15.15</t>
  </si>
  <si>
    <t>M.7A.15.14</t>
  </si>
  <si>
    <t>M.7A.15.13</t>
  </si>
  <si>
    <t>M.7A.15.12</t>
  </si>
  <si>
    <t>M.7A.15.11</t>
  </si>
  <si>
    <t>M.7A.15.10</t>
  </si>
  <si>
    <t>M.7A.15.9</t>
  </si>
  <si>
    <t>M.7A.15.8</t>
  </si>
  <si>
    <t>M.7A.15.7</t>
  </si>
  <si>
    <t>M.7A.15.6</t>
  </si>
  <si>
    <t>M.7A.15.5</t>
  </si>
  <si>
    <t>M.7A.15.4</t>
  </si>
  <si>
    <t>M.7A.15.3</t>
  </si>
  <si>
    <t>M.7A.15.2</t>
  </si>
  <si>
    <t>M.7A.15.1</t>
  </si>
  <si>
    <t>15. EPC  Information of the financed RRE - optional</t>
  </si>
  <si>
    <t>OM.7A.14.6</t>
  </si>
  <si>
    <t>OM.7A.14.5</t>
  </si>
  <si>
    <t>OM.7A.14.4</t>
  </si>
  <si>
    <t>OM.7A.14.3</t>
  </si>
  <si>
    <t>OM.7A.14.2</t>
  </si>
  <si>
    <t>OM.7A.14.1</t>
  </si>
  <si>
    <t>M.7A.14.3</t>
  </si>
  <si>
    <t>Guaranteed</t>
  </si>
  <si>
    <t>M.7A.14.2</t>
  </si>
  <si>
    <t>1st lien / No prior ranks</t>
  </si>
  <si>
    <t>M.7A.14.1</t>
  </si>
  <si>
    <t>14. Loan by Ranking</t>
  </si>
  <si>
    <t>OM.7A.13.10</t>
  </si>
  <si>
    <t>OM.7A.13.9</t>
  </si>
  <si>
    <t>OM.7A.13.8</t>
  </si>
  <si>
    <t>OM.7A.13.7</t>
  </si>
  <si>
    <t>OM.7A.13.6</t>
  </si>
  <si>
    <t>OM.7A.13.5</t>
  </si>
  <si>
    <t>o/w Buildings land</t>
  </si>
  <si>
    <t>OM.7A.13.4</t>
  </si>
  <si>
    <t>o/w Buildings under construction</t>
  </si>
  <si>
    <t>OM.7A.13.3</t>
  </si>
  <si>
    <t>o/w Multi-family housing</t>
  </si>
  <si>
    <t>OM.7A.13.2</t>
  </si>
  <si>
    <t>o/w Private rental</t>
  </si>
  <si>
    <t>OM.7A.13.1</t>
  </si>
  <si>
    <t>M.7A.13.6</t>
  </si>
  <si>
    <t>Agricultural</t>
  </si>
  <si>
    <t>M.7A.13.5</t>
  </si>
  <si>
    <t>Subsidised housing</t>
  </si>
  <si>
    <t>M.7A.13.4</t>
  </si>
  <si>
    <t>Buy-to-let/Non-owner occupied</t>
  </si>
  <si>
    <t>M.7A.13.3</t>
  </si>
  <si>
    <t>Second home/Holiday houses</t>
  </si>
  <si>
    <t>M.7A.13.2</t>
  </si>
  <si>
    <t>Owner occupied</t>
  </si>
  <si>
    <t>M.7A.13.1</t>
  </si>
  <si>
    <t>13. Breakdown by type</t>
  </si>
  <si>
    <t>OM.7A.12.9</t>
  </si>
  <si>
    <t>OM.7A.12.8</t>
  </si>
  <si>
    <t>OM.7A.12.7</t>
  </si>
  <si>
    <t>OM.7A.12.6</t>
  </si>
  <si>
    <t>OM.7A.12.5</t>
  </si>
  <si>
    <t>OM.7A.12.4</t>
  </si>
  <si>
    <t>OM.7A.12.3</t>
  </si>
  <si>
    <t>OM.7A.12.2</t>
  </si>
  <si>
    <t>OM.7A.12.1</t>
  </si>
  <si>
    <t>M.7A.12.10</t>
  </si>
  <si>
    <t>M.7A.12.9</t>
  </si>
  <si>
    <t>M.7A.12.8</t>
  </si>
  <si>
    <t>M.7A.12.7</t>
  </si>
  <si>
    <t>M.7A.12.6</t>
  </si>
  <si>
    <t>M.7A.12.5</t>
  </si>
  <si>
    <t>M.7A.12.4</t>
  </si>
  <si>
    <t>M.7A.12.3</t>
  </si>
  <si>
    <t>M.7A.12.2</t>
  </si>
  <si>
    <t>M.7A.12.1</t>
  </si>
  <si>
    <t>12. Loan to Value (LTV) Information - INDEXED</t>
  </si>
  <si>
    <t>OM.7A.11.9</t>
  </si>
  <si>
    <t>OM.7A.11.8</t>
  </si>
  <si>
    <t>OM.7A.11.7</t>
  </si>
  <si>
    <t>OM.7A.11.6</t>
  </si>
  <si>
    <t>OM.7A.11.5</t>
  </si>
  <si>
    <t>OM.7A.11.4</t>
  </si>
  <si>
    <t>OM.7A.11.3</t>
  </si>
  <si>
    <t>OM.7A.11.2</t>
  </si>
  <si>
    <t>OM.7A.11.1</t>
  </si>
  <si>
    <t>M.7A.11.10</t>
  </si>
  <si>
    <t>M.7A.11.9</t>
  </si>
  <si>
    <t>M.7A.11.8</t>
  </si>
  <si>
    <t>M.7A.11.7</t>
  </si>
  <si>
    <t>M.7A.11.6</t>
  </si>
  <si>
    <t>M.7A.11.5</t>
  </si>
  <si>
    <t>M.7A.11.4</t>
  </si>
  <si>
    <t>M.7A.11.3</t>
  </si>
  <si>
    <t>M.7A.11.2</t>
  </si>
  <si>
    <t>M.7A.11.1</t>
  </si>
  <si>
    <t>11. Loan to Value (LTV) Information - UNINDEXED</t>
  </si>
  <si>
    <t>M.7A.10.26</t>
  </si>
  <si>
    <t>M.7A.10.25</t>
  </si>
  <si>
    <t>M.7A.10.24</t>
  </si>
  <si>
    <t>M.7A.10.23</t>
  </si>
  <si>
    <t>M.7A.10.22</t>
  </si>
  <si>
    <t>M.7A.10.21</t>
  </si>
  <si>
    <t>M.7A.10.20</t>
  </si>
  <si>
    <t>M.7A.10.19</t>
  </si>
  <si>
    <t>M.7A.10.18</t>
  </si>
  <si>
    <t>M.7A.10.17</t>
  </si>
  <si>
    <t>M.7A.10.16</t>
  </si>
  <si>
    <t>M.7A.10.15</t>
  </si>
  <si>
    <t>M.7A.10.14</t>
  </si>
  <si>
    <t>M.7A.10.13</t>
  </si>
  <si>
    <t>M.7A.10.12</t>
  </si>
  <si>
    <t>M.7A.10.11</t>
  </si>
  <si>
    <t>M.7A.10.10</t>
  </si>
  <si>
    <t>M.7A.10.9</t>
  </si>
  <si>
    <t>M.7A.10.8</t>
  </si>
  <si>
    <t>&gt;1M€</t>
  </si>
  <si>
    <t>M.7A.10.7</t>
  </si>
  <si>
    <t>800-1M€</t>
  </si>
  <si>
    <t>M.7A.10.6</t>
  </si>
  <si>
    <t>600-800k€</t>
  </si>
  <si>
    <t>M.7A.10.5</t>
  </si>
  <si>
    <t>400-600k€</t>
  </si>
  <si>
    <t>M.7A.10.4</t>
  </si>
  <si>
    <t>200-400k€</t>
  </si>
  <si>
    <t>M.7A.10.3</t>
  </si>
  <si>
    <t>0-200k€</t>
  </si>
  <si>
    <t>M.7A.10.2</t>
  </si>
  <si>
    <t>M.7A.10.1</t>
  </si>
  <si>
    <t>10. Loan Size Information</t>
  </si>
  <si>
    <t>7.A Residential Cover Pool</t>
  </si>
  <si>
    <t>OM.7.9.3</t>
  </si>
  <si>
    <t>OM.7.9.2</t>
  </si>
  <si>
    <t>OM.7.9.1</t>
  </si>
  <si>
    <t>Defaulted Loans pursuant Art 178 CRR</t>
  </si>
  <si>
    <t>M.7.9.2</t>
  </si>
  <si>
    <t>% NPLs</t>
  </si>
  <si>
    <t>M.7.9.1</t>
  </si>
  <si>
    <t>% Total Mortgages</t>
  </si>
  <si>
    <t>9. Non-Performing Loans (NPLs)</t>
  </si>
  <si>
    <t>OM.7.8.4</t>
  </si>
  <si>
    <t>OM.7.8.3</t>
  </si>
  <si>
    <t>OM.7.8.2</t>
  </si>
  <si>
    <t>OM.7.8.1</t>
  </si>
  <si>
    <t>&gt; 60 months</t>
  </si>
  <si>
    <t>M.7.8.5</t>
  </si>
  <si>
    <t>&gt; 36 - ≤ 60 months</t>
  </si>
  <si>
    <t>M.7.8.4</t>
  </si>
  <si>
    <t>&gt; 24 - ≤ 36 months</t>
  </si>
  <si>
    <t>M.7.8.3</t>
  </si>
  <si>
    <t>&gt;  12 - ≤ 24 months</t>
  </si>
  <si>
    <t>M.7.8.2</t>
  </si>
  <si>
    <t>Up to 12months</t>
  </si>
  <si>
    <t>M.7.8.1</t>
  </si>
  <si>
    <t>8. Loan Seasoning</t>
  </si>
  <si>
    <t>OM.7.7.6</t>
  </si>
  <si>
    <t>OM.7.7.5</t>
  </si>
  <si>
    <t>OM.7.7.4</t>
  </si>
  <si>
    <t>OM.7.7.3</t>
  </si>
  <si>
    <t>OM.7.7.2</t>
  </si>
  <si>
    <t>OM.7.7.1</t>
  </si>
  <si>
    <t>M.7.7.3</t>
  </si>
  <si>
    <t>Amortising</t>
  </si>
  <si>
    <t>M.7.7.2</t>
  </si>
  <si>
    <t>Bullet / interest only</t>
  </si>
  <si>
    <t>M.7.7.1</t>
  </si>
  <si>
    <t>7. Breakdown by Repayment Type</t>
  </si>
  <si>
    <t>OM.7.6.6</t>
  </si>
  <si>
    <t>OM.7.6.5</t>
  </si>
  <si>
    <t>OM.7.6.4</t>
  </si>
  <si>
    <t>OM.7.6.3</t>
  </si>
  <si>
    <t>OM.7.6.2</t>
  </si>
  <si>
    <t>OM.7.6.1</t>
  </si>
  <si>
    <t>M.7.6.3</t>
  </si>
  <si>
    <t>Floating rate</t>
  </si>
  <si>
    <t>M.7.6.2</t>
  </si>
  <si>
    <t>Fixed rate</t>
  </si>
  <si>
    <t>M.7.6.1</t>
  </si>
  <si>
    <t>6. Breakdown by Interest Rate</t>
  </si>
  <si>
    <t>M.7.5.50</t>
  </si>
  <si>
    <t>M.7.5.49</t>
  </si>
  <si>
    <t>M.7.5.48</t>
  </si>
  <si>
    <t>M.7.5.47</t>
  </si>
  <si>
    <t>M.7.5.46</t>
  </si>
  <si>
    <t>M.7.5.45</t>
  </si>
  <si>
    <t>M.7.5.44</t>
  </si>
  <si>
    <t>M.7.5.43</t>
  </si>
  <si>
    <t>M.7.5.42</t>
  </si>
  <si>
    <t>M.7.5.41</t>
  </si>
  <si>
    <t>M.7.5.40</t>
  </si>
  <si>
    <t>M.7.5.39</t>
  </si>
  <si>
    <t>M.7.5.38</t>
  </si>
  <si>
    <t>M.7.5.37</t>
  </si>
  <si>
    <t>M.7.5.36</t>
  </si>
  <si>
    <t>M.7.5.35</t>
  </si>
  <si>
    <t>M.7.5.34</t>
  </si>
  <si>
    <t>M.7.5.33</t>
  </si>
  <si>
    <t>M.7.5.32</t>
  </si>
  <si>
    <t>M.7.5.31</t>
  </si>
  <si>
    <t>M.7.5.30</t>
  </si>
  <si>
    <t>M.7.5.29</t>
  </si>
  <si>
    <t>M.7.5.28</t>
  </si>
  <si>
    <t>M.7.5.27</t>
  </si>
  <si>
    <t>M.7.5.26</t>
  </si>
  <si>
    <t>M.7.5.25</t>
  </si>
  <si>
    <t>M.7.5.24</t>
  </si>
  <si>
    <t>M.7.5.23</t>
  </si>
  <si>
    <t>M.7.5.22</t>
  </si>
  <si>
    <t>M.7.5.21</t>
  </si>
  <si>
    <t>M.7.5.20</t>
  </si>
  <si>
    <t>M.7.5.19</t>
  </si>
  <si>
    <t>M.7.5.18</t>
  </si>
  <si>
    <t>No data</t>
  </si>
  <si>
    <t>M.7.5.17</t>
  </si>
  <si>
    <t>M.7.5.16</t>
  </si>
  <si>
    <t>Provence-Alpes-Côte-d'Azur</t>
  </si>
  <si>
    <t>M.7.5.15</t>
  </si>
  <si>
    <t>Pays-de-la-Loire</t>
  </si>
  <si>
    <t>M.7.5.14</t>
  </si>
  <si>
    <t>Outre-Mer</t>
  </si>
  <si>
    <t>M.7.5.13</t>
  </si>
  <si>
    <t>Occitanie</t>
  </si>
  <si>
    <t>M.7.5.12</t>
  </si>
  <si>
    <t>Nouvelle-Aquitaine</t>
  </si>
  <si>
    <t>M.7.5.11</t>
  </si>
  <si>
    <t>Normandie</t>
  </si>
  <si>
    <t>M.7.5.10</t>
  </si>
  <si>
    <t>Ile-de-France</t>
  </si>
  <si>
    <t>M.7.5.9</t>
  </si>
  <si>
    <t>Hauts-de-France</t>
  </si>
  <si>
    <t>M.7.5.8</t>
  </si>
  <si>
    <t>Grand-Est</t>
  </si>
  <si>
    <t>M.7.5.7</t>
  </si>
  <si>
    <t>Corse</t>
  </si>
  <si>
    <t>M.7.5.6</t>
  </si>
  <si>
    <t>Centre-Val-de-Loire</t>
  </si>
  <si>
    <t>M.7.5.5</t>
  </si>
  <si>
    <t>Bretagne</t>
  </si>
  <si>
    <t>M.7.5.4</t>
  </si>
  <si>
    <t>Bourgogne-Franche-Comté</t>
  </si>
  <si>
    <t>M.7.5.3</t>
  </si>
  <si>
    <t>Auvergne-Rhône-Alpes</t>
  </si>
  <si>
    <t>M.7.5.2</t>
  </si>
  <si>
    <t>Insert main country of origin</t>
  </si>
  <si>
    <t>M.7.5.1</t>
  </si>
  <si>
    <t>5. Breakdown by regions of the main country of origin</t>
  </si>
  <si>
    <t>OM.7.4.10</t>
  </si>
  <si>
    <t>OM.7.4.9</t>
  </si>
  <si>
    <t>OM.7.4.8</t>
  </si>
  <si>
    <t>OM.7.4.7</t>
  </si>
  <si>
    <t>OM.7.4.6</t>
  </si>
  <si>
    <t>OM.7.4.5</t>
  </si>
  <si>
    <t>OM.7.4.4</t>
  </si>
  <si>
    <t>OM.7.4.3</t>
  </si>
  <si>
    <t>OM.7.4.2</t>
  </si>
  <si>
    <t>OM.7.4.1</t>
  </si>
  <si>
    <t>M.7.4.44</t>
  </si>
  <si>
    <t>M.7.4.43</t>
  </si>
  <si>
    <t>M.7.4.42</t>
  </si>
  <si>
    <t>M.7.4.41</t>
  </si>
  <si>
    <t>M.7.4.40</t>
  </si>
  <si>
    <t>M.7.4.39</t>
  </si>
  <si>
    <t>M.7.4.38</t>
  </si>
  <si>
    <t>M.7.4.37</t>
  </si>
  <si>
    <t>M.7.4.36</t>
  </si>
  <si>
    <t>M.7.4.35</t>
  </si>
  <si>
    <t>M.7.4.34</t>
  </si>
  <si>
    <t>M.7.4.33</t>
  </si>
  <si>
    <t>Norway</t>
  </si>
  <si>
    <t>M.7.4.32</t>
  </si>
  <si>
    <t>Liechtenstein</t>
  </si>
  <si>
    <t>M.7.4.31</t>
  </si>
  <si>
    <t>Iceland</t>
  </si>
  <si>
    <t>M.7.4.30</t>
  </si>
  <si>
    <t>M.7.4.29</t>
  </si>
  <si>
    <t>Sweden</t>
  </si>
  <si>
    <t>M.7.4.28</t>
  </si>
  <si>
    <t>Spain</t>
  </si>
  <si>
    <t>M.7.4.27</t>
  </si>
  <si>
    <t>Slovenia</t>
  </si>
  <si>
    <t>M.7.4.26</t>
  </si>
  <si>
    <t>Slovakia</t>
  </si>
  <si>
    <t>M.7.4.25</t>
  </si>
  <si>
    <t>Romania</t>
  </si>
  <si>
    <t>M.7.4.24</t>
  </si>
  <si>
    <t>Portugal</t>
  </si>
  <si>
    <t>M.7.4.23</t>
  </si>
  <si>
    <t>Poland</t>
  </si>
  <si>
    <t>M.7.4.22</t>
  </si>
  <si>
    <t>Malta</t>
  </si>
  <si>
    <t>M.7.4.21</t>
  </si>
  <si>
    <t>Luxembourg</t>
  </si>
  <si>
    <t>M.7.4.20</t>
  </si>
  <si>
    <t>Lithuania</t>
  </si>
  <si>
    <t>M.7.4.19</t>
  </si>
  <si>
    <t>Latvia</t>
  </si>
  <si>
    <t>M.7.4.18</t>
  </si>
  <si>
    <t>Italy</t>
  </si>
  <si>
    <t>M.7.4.17</t>
  </si>
  <si>
    <t>Ireland</t>
  </si>
  <si>
    <t>M.7.4.16</t>
  </si>
  <si>
    <t>Hungary</t>
  </si>
  <si>
    <t>M.7.4.15</t>
  </si>
  <si>
    <t>Netherlands</t>
  </si>
  <si>
    <t>M.7.4.14</t>
  </si>
  <si>
    <t>Greece</t>
  </si>
  <si>
    <t>M.7.4.13</t>
  </si>
  <si>
    <t>Germany</t>
  </si>
  <si>
    <t>M.7.4.12</t>
  </si>
  <si>
    <t>M.7.4.11</t>
  </si>
  <si>
    <t>Finland</t>
  </si>
  <si>
    <t>M.7.4.10</t>
  </si>
  <si>
    <t>Estonia</t>
  </si>
  <si>
    <t>M.7.4.9</t>
  </si>
  <si>
    <t>Denmark</t>
  </si>
  <si>
    <t>M.7.4.8</t>
  </si>
  <si>
    <t>Czechia</t>
  </si>
  <si>
    <t>M.7.4.7</t>
  </si>
  <si>
    <t>Cyprus</t>
  </si>
  <si>
    <t>M.7.4.6</t>
  </si>
  <si>
    <t>Croatia</t>
  </si>
  <si>
    <t>M.7.4.5</t>
  </si>
  <si>
    <t>Bulgaria</t>
  </si>
  <si>
    <t>M.7.4.4</t>
  </si>
  <si>
    <t>Belgium</t>
  </si>
  <si>
    <t>M.7.4.3</t>
  </si>
  <si>
    <t>Austria</t>
  </si>
  <si>
    <t>M.7.4.2</t>
  </si>
  <si>
    <t>European Union</t>
  </si>
  <si>
    <t>M.7.4.1</t>
  </si>
  <si>
    <t>4. Breakdown by Geography</t>
  </si>
  <si>
    <t>OM.7.3.6</t>
  </si>
  <si>
    <t>OM.7.3.5</t>
  </si>
  <si>
    <t>OM.7.3.4</t>
  </si>
  <si>
    <t>OM.7.3.3</t>
  </si>
  <si>
    <t>OM.7.3.2</t>
  </si>
  <si>
    <t>OM.7.3.1</t>
  </si>
  <si>
    <t>10 largest exposures</t>
  </si>
  <si>
    <t>M.7.3.1</t>
  </si>
  <si>
    <t>3. Concentration Risks</t>
  </si>
  <si>
    <t>OM.7.2.6</t>
  </si>
  <si>
    <t>OM.7.2.5</t>
  </si>
  <si>
    <t>OM.7.2.4</t>
  </si>
  <si>
    <t>OM.7.2.3</t>
  </si>
  <si>
    <t>Optional information eg, Number of guarantors</t>
  </si>
  <si>
    <t>OM.7.2.2</t>
  </si>
  <si>
    <t>Optional information eg, Number of borrowers</t>
  </si>
  <si>
    <t>OM.7.2.1</t>
  </si>
  <si>
    <t>Number of mortgage loans</t>
  </si>
  <si>
    <t>M.7.2.1</t>
  </si>
  <si>
    <t>Total Mortgages</t>
  </si>
  <si>
    <t>Commercial Loans</t>
  </si>
  <si>
    <t>Residential Loans</t>
  </si>
  <si>
    <t>2. General Information</t>
  </si>
  <si>
    <t>OM.7.1.11</t>
  </si>
  <si>
    <t>OM.7.1.10</t>
  </si>
  <si>
    <t>OM.7.1.9</t>
  </si>
  <si>
    <t>OM.7.1.8</t>
  </si>
  <si>
    <t>OM.7.1.7</t>
  </si>
  <si>
    <t>OM.7.1.6</t>
  </si>
  <si>
    <t>OM.7.1.5</t>
  </si>
  <si>
    <t>OM.7.1.4</t>
  </si>
  <si>
    <t>OM.7.1.3</t>
  </si>
  <si>
    <t>o/w Forest &amp; Agriculture</t>
  </si>
  <si>
    <t>OM.7.1.2</t>
  </si>
  <si>
    <t>o/w Housing Cooperatives / Multi-family assets</t>
  </si>
  <si>
    <t>OM.7.1.1</t>
  </si>
  <si>
    <t>M.7.1.4</t>
  </si>
  <si>
    <t>M.7.1.3</t>
  </si>
  <si>
    <t>Commercial</t>
  </si>
  <si>
    <t>M.7.1.2</t>
  </si>
  <si>
    <t>Residential</t>
  </si>
  <si>
    <t>M.7.1.1</t>
  </si>
  <si>
    <t>Colonne2</t>
  </si>
  <si>
    <t>1. Property Type Information</t>
  </si>
  <si>
    <t>Colonne1</t>
  </si>
  <si>
    <t>7. Mortgage Assets</t>
  </si>
  <si>
    <t>CONTENT OF TAB B1</t>
  </si>
  <si>
    <t>B1. Harmonised Transparency Template - Mortgage Assets</t>
  </si>
  <si>
    <t>OPS.8.10.6</t>
  </si>
  <si>
    <t>OPS.8.10.5</t>
  </si>
  <si>
    <t>OPS.8.10.4</t>
  </si>
  <si>
    <t>OPS.8.10.3</t>
  </si>
  <si>
    <t>OPS.8.10.2</t>
  </si>
  <si>
    <t>OPS.8.10.1</t>
  </si>
  <si>
    <t>PS.8.10.1</t>
  </si>
  <si>
    <t>% Public Sector Assets</t>
  </si>
  <si>
    <t>10. Concentration Risks</t>
  </si>
  <si>
    <t>OPS.8.9.4</t>
  </si>
  <si>
    <t>OPS.8.9.3</t>
  </si>
  <si>
    <t>OPS.8.9.2</t>
  </si>
  <si>
    <t>OPS.8.9.1</t>
  </si>
  <si>
    <t>PS.8.9.1</t>
  </si>
  <si>
    <t>9. Non-Performing Loans</t>
  </si>
  <si>
    <t>OPS.8.8.13</t>
  </si>
  <si>
    <t>OPS.8.8.12</t>
  </si>
  <si>
    <t>OPS.8.8.11</t>
  </si>
  <si>
    <t>OPS.8.8.10</t>
  </si>
  <si>
    <t>OPS.8.8.9</t>
  </si>
  <si>
    <t>OPS.8.8.8</t>
  </si>
  <si>
    <t>o/w Claimguaranteed by local/municipal authorities</t>
  </si>
  <si>
    <t>OPS.8.8.7</t>
  </si>
  <si>
    <t>o/w Claim against local/municipal authorities</t>
  </si>
  <si>
    <t>OPS.8.8.6</t>
  </si>
  <si>
    <t>o/w Claim guaranteed by regional/federal authorities</t>
  </si>
  <si>
    <t>OPS.8.8.5</t>
  </si>
  <si>
    <t>o/w Claim against regional/federal authorities</t>
  </si>
  <si>
    <t>OPS.8.8.4</t>
  </si>
  <si>
    <t>o/w Claim guaranteed by sovereigns</t>
  </si>
  <si>
    <t>OPS.8.8.3</t>
  </si>
  <si>
    <t>o/w Claim against sovereigns</t>
  </si>
  <si>
    <t>OPS.8.8.2</t>
  </si>
  <si>
    <t>o/w Claim against supranational</t>
  </si>
  <si>
    <t>OPS.8.8.1</t>
  </si>
  <si>
    <t>PS.8.8.5</t>
  </si>
  <si>
    <t>Others</t>
  </si>
  <si>
    <t>PS.8.8.4</t>
  </si>
  <si>
    <t>Local/municipal authorities</t>
  </si>
  <si>
    <t>PS.8.8.3</t>
  </si>
  <si>
    <t>Regional/federal authorities</t>
  </si>
  <si>
    <t>PS.8.8.2</t>
  </si>
  <si>
    <t>Sovereigns</t>
  </si>
  <si>
    <t>PS.8.8.1</t>
  </si>
  <si>
    <t>8. Breakdown by Type of Debtor</t>
  </si>
  <si>
    <t>OPS.8.7.6</t>
  </si>
  <si>
    <t>OPS.8.7.5</t>
  </si>
  <si>
    <t>OPS.8.7.4</t>
  </si>
  <si>
    <t>OPS.8.7.3</t>
  </si>
  <si>
    <t>OPS.8.7.2</t>
  </si>
  <si>
    <t>OPS.8.7.1</t>
  </si>
  <si>
    <t>PS.8.7.3</t>
  </si>
  <si>
    <t>PS.8.7.2</t>
  </si>
  <si>
    <t>PS.8.7.1</t>
  </si>
  <si>
    <t>OPS.8.6.4</t>
  </si>
  <si>
    <t>OPS.8.6.3</t>
  </si>
  <si>
    <t>OPS.8.6.2</t>
  </si>
  <si>
    <t>OPS.8.6.1</t>
  </si>
  <si>
    <t>PS.8.6.3</t>
  </si>
  <si>
    <t>PS.8.6.2</t>
  </si>
  <si>
    <t>PS.8.6.1</t>
  </si>
  <si>
    <t>PS.8.5.25</t>
  </si>
  <si>
    <t>PS.8.5.24</t>
  </si>
  <si>
    <t>PS.8.5.23</t>
  </si>
  <si>
    <t>PS.8.5.22</t>
  </si>
  <si>
    <t>PS.8.5.21</t>
  </si>
  <si>
    <t>PS.8.5.20</t>
  </si>
  <si>
    <t>PS.8.5.19</t>
  </si>
  <si>
    <t>PS.8.5.18</t>
  </si>
  <si>
    <t>PS.8.5.17</t>
  </si>
  <si>
    <t>PS.8.5.16</t>
  </si>
  <si>
    <t>PS.8.5.15</t>
  </si>
  <si>
    <t>PS.8.5.14</t>
  </si>
  <si>
    <t>PS.8.5.13</t>
  </si>
  <si>
    <t>PS.8.5.12</t>
  </si>
  <si>
    <t>PS.8.5.11</t>
  </si>
  <si>
    <t>PS.8.5.10</t>
  </si>
  <si>
    <t>PS.8.5.9</t>
  </si>
  <si>
    <t>PS.8.5.8</t>
  </si>
  <si>
    <t>PS.8.5.7</t>
  </si>
  <si>
    <t>PS.8.5.6</t>
  </si>
  <si>
    <t>PS.8.5.5</t>
  </si>
  <si>
    <t>PS.8.5.4</t>
  </si>
  <si>
    <t>PS.8.5.3</t>
  </si>
  <si>
    <t>PS.8.5.2</t>
  </si>
  <si>
    <t>PS.8.5.1</t>
  </si>
  <si>
    <t>5. Breakdown by regions of main country of origin</t>
  </si>
  <si>
    <t>OPS.8.4.10</t>
  </si>
  <si>
    <t>OPS.8.4.9</t>
  </si>
  <si>
    <t>OPS.8.4.8</t>
  </si>
  <si>
    <t>OPS.8.4.7</t>
  </si>
  <si>
    <t>OPS.8.4.6</t>
  </si>
  <si>
    <t>OPS.8.4.5</t>
  </si>
  <si>
    <t>OPS.8.4.4</t>
  </si>
  <si>
    <t>OPS.8.4.3</t>
  </si>
  <si>
    <t>OPS.8.4.2</t>
  </si>
  <si>
    <t>OPS.8.4.1</t>
  </si>
  <si>
    <t>PS.8.4.44</t>
  </si>
  <si>
    <t>PS.8.4.43</t>
  </si>
  <si>
    <t>PS.8.4.42</t>
  </si>
  <si>
    <t>PS.8.4.41</t>
  </si>
  <si>
    <t>PS.8.4.40</t>
  </si>
  <si>
    <t>PS.8.4.39</t>
  </si>
  <si>
    <t>PS.8.4.38</t>
  </si>
  <si>
    <t>PS.8.4.37</t>
  </si>
  <si>
    <t>PS.8.4.36</t>
  </si>
  <si>
    <t>PS.8.4.35</t>
  </si>
  <si>
    <t>PS.8.4.34</t>
  </si>
  <si>
    <t>PS.8.4.33</t>
  </si>
  <si>
    <t>PS.8.4.32</t>
  </si>
  <si>
    <t>PS.8.4.31</t>
  </si>
  <si>
    <t>PS.8.4.30</t>
  </si>
  <si>
    <t>PS.8.4.29</t>
  </si>
  <si>
    <t>PS.8.4.28</t>
  </si>
  <si>
    <t>PS.8.4.27</t>
  </si>
  <si>
    <t>PS.8.4.26</t>
  </si>
  <si>
    <t>PS.8.4.25</t>
  </si>
  <si>
    <t>PS.8.4.24</t>
  </si>
  <si>
    <t>PS.8.4.23</t>
  </si>
  <si>
    <t>PS.8.4.22</t>
  </si>
  <si>
    <t>PS.8.4.21</t>
  </si>
  <si>
    <t>PS.8.4.20</t>
  </si>
  <si>
    <t>PS.8.4.19</t>
  </si>
  <si>
    <t>PS.8.4.18</t>
  </si>
  <si>
    <t>PS.8.4.17</t>
  </si>
  <si>
    <t>PS.8.4.16</t>
  </si>
  <si>
    <t>PS.8.4.15</t>
  </si>
  <si>
    <t>PS.8.4.14</t>
  </si>
  <si>
    <t>PS.8.4.13</t>
  </si>
  <si>
    <t>PS.8.4.12</t>
  </si>
  <si>
    <t>PS.8.4.11</t>
  </si>
  <si>
    <t>PS.8.4.10</t>
  </si>
  <si>
    <t>PS.8.4.9</t>
  </si>
  <si>
    <t>PS.8.4.8</t>
  </si>
  <si>
    <t>PS.8.4.7</t>
  </si>
  <si>
    <t>PS.8.4.6</t>
  </si>
  <si>
    <t>PS.8.4.5</t>
  </si>
  <si>
    <t>PS.8.4.4</t>
  </si>
  <si>
    <t>PS.8.4.3</t>
  </si>
  <si>
    <t>PS.8.4.2</t>
  </si>
  <si>
    <t>PS.8.4.1</t>
  </si>
  <si>
    <t>OPS.8.3.5</t>
  </si>
  <si>
    <t>OPS.8.3.4</t>
  </si>
  <si>
    <t>OPS.8.3.3</t>
  </si>
  <si>
    <t>OPS.8.3.2</t>
  </si>
  <si>
    <t>OPS.8.3.1</t>
  </si>
  <si>
    <t>PS.8.3.4</t>
  </si>
  <si>
    <t>PS.8.3.3</t>
  </si>
  <si>
    <t>Bonds</t>
  </si>
  <si>
    <t>PS.8.3.2</t>
  </si>
  <si>
    <t>Loans</t>
  </si>
  <si>
    <t>PS.8.3.1</t>
  </si>
  <si>
    <t>3. Breakdown by Asset Type</t>
  </si>
  <si>
    <t>PS.8.2.17</t>
  </si>
  <si>
    <t>PS.8.2.16</t>
  </si>
  <si>
    <t>PS.8.2.15</t>
  </si>
  <si>
    <t>PS.8.2.14</t>
  </si>
  <si>
    <t>PS.8.2.13</t>
  </si>
  <si>
    <t>PS.8.2.12</t>
  </si>
  <si>
    <t>PS.8.2.11</t>
  </si>
  <si>
    <t>PS.8.2.10</t>
  </si>
  <si>
    <t>PS.8.2.9</t>
  </si>
  <si>
    <t>PS.8.2.8</t>
  </si>
  <si>
    <t>PS.8.2.7</t>
  </si>
  <si>
    <t>PS.8.2.6</t>
  </si>
  <si>
    <t>PS.8.2.5</t>
  </si>
  <si>
    <t>PS.8.2.4</t>
  </si>
  <si>
    <t>PS.8.2.3</t>
  </si>
  <si>
    <t>PS.8.2.2</t>
  </si>
  <si>
    <t>Average exposure size (000s)</t>
  </si>
  <si>
    <t>PS.8.2.1</t>
  </si>
  <si>
    <t>% No. of Exposures</t>
  </si>
  <si>
    <t>Number of Exposures</t>
  </si>
  <si>
    <t>2. Size Information</t>
  </si>
  <si>
    <t>OPS.8.1.7</t>
  </si>
  <si>
    <t>OPS.8.1.6</t>
  </si>
  <si>
    <t>OPS.8.1.5</t>
  </si>
  <si>
    <t>OPS.8.1.4</t>
  </si>
  <si>
    <t>OPS.8.1.3</t>
  </si>
  <si>
    <t>OPS.8.1.2</t>
  </si>
  <si>
    <t>OPS.8.1.1</t>
  </si>
  <si>
    <t>Number of public sector exposures</t>
  </si>
  <si>
    <t>PS.8.1.1</t>
  </si>
  <si>
    <t>1. General Information</t>
  </si>
  <si>
    <t>8. Public Sector Assets</t>
  </si>
  <si>
    <t>CONTENT OF TAB B2</t>
  </si>
  <si>
    <t>B2. Harmonised Transparency Template - Public Sector Assets</t>
  </si>
  <si>
    <t>OS.9.13.5</t>
  </si>
  <si>
    <t>OS.9.13.4</t>
  </si>
  <si>
    <t>OS.9.13.3</t>
  </si>
  <si>
    <t>OS.9.13.2</t>
  </si>
  <si>
    <t>OS.9.13.1</t>
  </si>
  <si>
    <t>S.9.13.17</t>
  </si>
  <si>
    <t>S.9.13.16</t>
  </si>
  <si>
    <t>S.9.13.15</t>
  </si>
  <si>
    <t>S.9.13.14</t>
  </si>
  <si>
    <t>S.9.13.13</t>
  </si>
  <si>
    <t>S.9.13.12</t>
  </si>
  <si>
    <t>S.9.13.11</t>
  </si>
  <si>
    <t>S.9.13.10</t>
  </si>
  <si>
    <t>S.9.13.9</t>
  </si>
  <si>
    <t>S.9.13.8</t>
  </si>
  <si>
    <t>S.9.13.7</t>
  </si>
  <si>
    <t>S.9.13.6</t>
  </si>
  <si>
    <t>S.9.13.5</t>
  </si>
  <si>
    <t>S.9.13.4</t>
  </si>
  <si>
    <t>S.9.13.3</t>
  </si>
  <si>
    <t>S.9.13.2</t>
  </si>
  <si>
    <t>S.9.13.1</t>
  </si>
  <si>
    <t>C02/ton/mi</t>
  </si>
  <si>
    <t>% Shipping Loans</t>
  </si>
  <si>
    <t>13. Breakdown by age of ship</t>
  </si>
  <si>
    <t>OS.9.12.5</t>
  </si>
  <si>
    <t>OS.9.12.4</t>
  </si>
  <si>
    <t>OS.9.12.3</t>
  </si>
  <si>
    <t>OS.9.12.2</t>
  </si>
  <si>
    <t>OS.9.12.1</t>
  </si>
  <si>
    <t>S.9.12.17</t>
  </si>
  <si>
    <t>S.9.12.16</t>
  </si>
  <si>
    <t>S.9.12.15</t>
  </si>
  <si>
    <t>S.9.12.14</t>
  </si>
  <si>
    <t>S.9.12.13</t>
  </si>
  <si>
    <t>S.9.12.12</t>
  </si>
  <si>
    <t>S.9.12.11</t>
  </si>
  <si>
    <t>S.9.12.10</t>
  </si>
  <si>
    <t>S.9.12.9</t>
  </si>
  <si>
    <t>S.9.12.8</t>
  </si>
  <si>
    <t>S.9.12.7</t>
  </si>
  <si>
    <t>S.9.12.6</t>
  </si>
  <si>
    <t>S.9.12.5</t>
  </si>
  <si>
    <t>S.9.12.4</t>
  </si>
  <si>
    <t>S.9.12.3</t>
  </si>
  <si>
    <t>S.9.12.2</t>
  </si>
  <si>
    <t>S.9.12.1</t>
  </si>
  <si>
    <t>12. Breakdown by size of ship</t>
  </si>
  <si>
    <t>OS.9.11.5</t>
  </si>
  <si>
    <t>OS.9.11.4</t>
  </si>
  <si>
    <t>OS.9.11.3</t>
  </si>
  <si>
    <t>OS.9.11.2</t>
  </si>
  <si>
    <t>OS.9.11.1</t>
  </si>
  <si>
    <t>S.9.11.17</t>
  </si>
  <si>
    <t>S.9.11.16</t>
  </si>
  <si>
    <t>S.9.11.15</t>
  </si>
  <si>
    <t>S.9.11.14</t>
  </si>
  <si>
    <t>S.9.11.13</t>
  </si>
  <si>
    <t>S.9.11.12</t>
  </si>
  <si>
    <t>S.9.11.11</t>
  </si>
  <si>
    <t>S.9.11.10</t>
  </si>
  <si>
    <t>S.9.11.9</t>
  </si>
  <si>
    <t>S.9.11.8</t>
  </si>
  <si>
    <t>S.9.11.7</t>
  </si>
  <si>
    <t>S.9.11.6</t>
  </si>
  <si>
    <t>S.9.11.5</t>
  </si>
  <si>
    <t>S.9.11.4</t>
  </si>
  <si>
    <t>S.9.11.3</t>
  </si>
  <si>
    <t>S.9.11.2</t>
  </si>
  <si>
    <t>S.9.11.1</t>
  </si>
  <si>
    <t>11. Breakdown by type of ship</t>
  </si>
  <si>
    <t>OS.9.10.9</t>
  </si>
  <si>
    <t>OS.9.10.8</t>
  </si>
  <si>
    <t>OS.9.10.7</t>
  </si>
  <si>
    <t>OS.9.10.6</t>
  </si>
  <si>
    <t>OS.9.10.5</t>
  </si>
  <si>
    <t>OS.9.10.4</t>
  </si>
  <si>
    <t>OS.9.10.3</t>
  </si>
  <si>
    <t>OS.9.10.2</t>
  </si>
  <si>
    <t>OS.9.10.1</t>
  </si>
  <si>
    <t>S.9.10.10</t>
  </si>
  <si>
    <t>S.9.10.9</t>
  </si>
  <si>
    <t>S.9.10.8</t>
  </si>
  <si>
    <t>S.9.10.7</t>
  </si>
  <si>
    <t>S.9.10.6</t>
  </si>
  <si>
    <t>S.9.10.5</t>
  </si>
  <si>
    <t>S.9.10.4</t>
  </si>
  <si>
    <t>S.9.10.3</t>
  </si>
  <si>
    <t>S.9.10.2</t>
  </si>
  <si>
    <t>S.9.10.1</t>
  </si>
  <si>
    <t>10. Loan to Value (LTV) Information - INDEXED</t>
  </si>
  <si>
    <t>OS.9.9.9</t>
  </si>
  <si>
    <t>OS.9.9.8</t>
  </si>
  <si>
    <t>OS.9.9.7</t>
  </si>
  <si>
    <t>OS.9.9.6</t>
  </si>
  <si>
    <t>OS.9.9.5</t>
  </si>
  <si>
    <t>OS.9.9.4</t>
  </si>
  <si>
    <t>OS.9.9.3</t>
  </si>
  <si>
    <t>OS.9.9.2</t>
  </si>
  <si>
    <t>OS.9.9.1</t>
  </si>
  <si>
    <t>S.9.9.10</t>
  </si>
  <si>
    <t>S.9.9.9</t>
  </si>
  <si>
    <t>S.9.9.8</t>
  </si>
  <si>
    <t>S.9.9.7</t>
  </si>
  <si>
    <t>S.9.9.6</t>
  </si>
  <si>
    <t>S.9.9.5</t>
  </si>
  <si>
    <t>S.9.9.4</t>
  </si>
  <si>
    <t>S.9.9.3</t>
  </si>
  <si>
    <t>S.9.9.2</t>
  </si>
  <si>
    <t>S.9.9.1</t>
  </si>
  <si>
    <t>9. Loan to Value (LTV) Information - UNINDEXED</t>
  </si>
  <si>
    <t>S.9.8.26</t>
  </si>
  <si>
    <t>S.9.8.25</t>
  </si>
  <si>
    <t>S.9.8.24</t>
  </si>
  <si>
    <t>S.9.8.23</t>
  </si>
  <si>
    <t>S.9.8.22</t>
  </si>
  <si>
    <t>S.9.8.21</t>
  </si>
  <si>
    <t>S.9.8.20</t>
  </si>
  <si>
    <t>S.9.8.19</t>
  </si>
  <si>
    <t>S.9.8.18</t>
  </si>
  <si>
    <t>S.9.8.17</t>
  </si>
  <si>
    <t>S.9.8.16</t>
  </si>
  <si>
    <t>S.9.8.15</t>
  </si>
  <si>
    <t>S.9.8.14</t>
  </si>
  <si>
    <t>S.9.8.13</t>
  </si>
  <si>
    <t>S.9.8.12</t>
  </si>
  <si>
    <t>S.9.8.11</t>
  </si>
  <si>
    <t>S.9.8.10</t>
  </si>
  <si>
    <t>S.9.8.9</t>
  </si>
  <si>
    <t>S.9.8.8</t>
  </si>
  <si>
    <t>S.9.8.7</t>
  </si>
  <si>
    <t>S.9.8.6</t>
  </si>
  <si>
    <t>S.9.8.5</t>
  </si>
  <si>
    <t>S.9.8.4</t>
  </si>
  <si>
    <t>S.9.8.3</t>
  </si>
  <si>
    <t>S.9.8.2</t>
  </si>
  <si>
    <t>S.9.8.1</t>
  </si>
  <si>
    <t>8. Loan Size Information</t>
  </si>
  <si>
    <t>OS.9.7.4</t>
  </si>
  <si>
    <t>OS.9.7.3</t>
  </si>
  <si>
    <t>OS.9.7.2</t>
  </si>
  <si>
    <t>OS.9.7.1</t>
  </si>
  <si>
    <t>S.9.7.1</t>
  </si>
  <si>
    <t>7. Non-Performing Loans (NPLs)</t>
  </si>
  <si>
    <t>OS.9.6.4</t>
  </si>
  <si>
    <t>OS.9.6.3</t>
  </si>
  <si>
    <t>OS.9.6.2</t>
  </si>
  <si>
    <t>OS.9.6.1</t>
  </si>
  <si>
    <t>S.9.6.5</t>
  </si>
  <si>
    <t>S.9.6.4</t>
  </si>
  <si>
    <t>S.9.6.3</t>
  </si>
  <si>
    <t>S.9.6.2</t>
  </si>
  <si>
    <t>S.9.6.1</t>
  </si>
  <si>
    <t>6. Loan Seasoning</t>
  </si>
  <si>
    <t>OS.9.5.6</t>
  </si>
  <si>
    <t>OS.9.5.5</t>
  </si>
  <si>
    <t>OS.9.5.4</t>
  </si>
  <si>
    <t>OS.9.5.3</t>
  </si>
  <si>
    <t>OS.9.5.2</t>
  </si>
  <si>
    <t>OS.9.5.1</t>
  </si>
  <si>
    <t>S.9.5.3</t>
  </si>
  <si>
    <t>S.9.5.2</t>
  </si>
  <si>
    <t>S.9.5.1</t>
  </si>
  <si>
    <t>5. Breakdown by Repayment Type</t>
  </si>
  <si>
    <t>OS.9.4.6</t>
  </si>
  <si>
    <t>OS.9.4.5</t>
  </si>
  <si>
    <t>OS.9.4.4</t>
  </si>
  <si>
    <t>OS.9.4.3</t>
  </si>
  <si>
    <t>OS.9.4.2</t>
  </si>
  <si>
    <t>OS.9.4.1</t>
  </si>
  <si>
    <t>S.9.4.3</t>
  </si>
  <si>
    <t>S.9.4.2</t>
  </si>
  <si>
    <t>S.9.4.1</t>
  </si>
  <si>
    <t>4. Breakdown by Interest Rate</t>
  </si>
  <si>
    <t>OS.9.3.10</t>
  </si>
  <si>
    <t>OS.9.3.9</t>
  </si>
  <si>
    <t>OS.9.3.8</t>
  </si>
  <si>
    <t>OS.9.3.7</t>
  </si>
  <si>
    <t>OS.9.3.6</t>
  </si>
  <si>
    <t>OS.9.3.5</t>
  </si>
  <si>
    <t>OS.9.3.4</t>
  </si>
  <si>
    <t>OS.9.3.3</t>
  </si>
  <si>
    <t>OS.9.3.2</t>
  </si>
  <si>
    <t>OS.9.3.1</t>
  </si>
  <si>
    <t>S.9.3.44</t>
  </si>
  <si>
    <t>S.9.3.43</t>
  </si>
  <si>
    <t>S.9.3.42</t>
  </si>
  <si>
    <t>S.9.3.41</t>
  </si>
  <si>
    <t>S.9.3.40</t>
  </si>
  <si>
    <t>S.9.3.39</t>
  </si>
  <si>
    <t>S.9.3.38</t>
  </si>
  <si>
    <t>S.9.3.37</t>
  </si>
  <si>
    <t>S.9.3.36</t>
  </si>
  <si>
    <t>S.9.3.35</t>
  </si>
  <si>
    <t>S.9.3.34</t>
  </si>
  <si>
    <t>S.9.3.33</t>
  </si>
  <si>
    <t>S.9.3.32</t>
  </si>
  <si>
    <t>S.9.3.31</t>
  </si>
  <si>
    <t>S.9.3.30</t>
  </si>
  <si>
    <t>S.9.3.29</t>
  </si>
  <si>
    <t>S.9.3.28</t>
  </si>
  <si>
    <t>S.9.3.27</t>
  </si>
  <si>
    <t>S.9.3.26</t>
  </si>
  <si>
    <t>S.9.3.25</t>
  </si>
  <si>
    <t>S.9.3.24</t>
  </si>
  <si>
    <t>S.9.3.23</t>
  </si>
  <si>
    <t>S.9.3.22</t>
  </si>
  <si>
    <t>S.9.3.21</t>
  </si>
  <si>
    <t>S.9.3.20</t>
  </si>
  <si>
    <t>S.9.3.19</t>
  </si>
  <si>
    <t>S.9.3.18</t>
  </si>
  <si>
    <t>S.9.3.17</t>
  </si>
  <si>
    <t>S.9.3.16</t>
  </si>
  <si>
    <t>S.9.3.15</t>
  </si>
  <si>
    <t>S.9.3.14</t>
  </si>
  <si>
    <t>S.9.3.13</t>
  </si>
  <si>
    <t>S.9.3.12</t>
  </si>
  <si>
    <t>S.9.3.11</t>
  </si>
  <si>
    <t>S.9.3.10</t>
  </si>
  <si>
    <t>S.9.3.9</t>
  </si>
  <si>
    <t>S.9.3.8</t>
  </si>
  <si>
    <t>S.9.3.7</t>
  </si>
  <si>
    <t>S.9.3.6</t>
  </si>
  <si>
    <t>S.9.3.5</t>
  </si>
  <si>
    <t>S.9.3.4</t>
  </si>
  <si>
    <t>S.9.3.3</t>
  </si>
  <si>
    <t>S.9.3.2</t>
  </si>
  <si>
    <t>S.9.3.1</t>
  </si>
  <si>
    <t>3. Breakdown by Geography / Country of Registration</t>
  </si>
  <si>
    <t>OS.9.2.6</t>
  </si>
  <si>
    <t>OS.9.2.5</t>
  </si>
  <si>
    <t>OS.9.2.4</t>
  </si>
  <si>
    <t>OS.9.2.3</t>
  </si>
  <si>
    <t>OS.9.2.2</t>
  </si>
  <si>
    <t>OS.9.2.1</t>
  </si>
  <si>
    <t>S.9.2.1</t>
  </si>
  <si>
    <t>2. Concentration Risks</t>
  </si>
  <si>
    <t>OS.9.1.6</t>
  </si>
  <si>
    <t>OS.9.1.5</t>
  </si>
  <si>
    <t>OS.9.1.4</t>
  </si>
  <si>
    <t>OS.9.1.3</t>
  </si>
  <si>
    <t>OS.9.1.2</t>
  </si>
  <si>
    <t>OS.9.1.1</t>
  </si>
  <si>
    <t>Number of shipping loans</t>
  </si>
  <si>
    <t>S.9.1.1</t>
  </si>
  <si>
    <t>Shipping Loans</t>
  </si>
  <si>
    <t>9. Shipping Assets</t>
  </si>
  <si>
    <t>CONTENT OF TAB B3</t>
  </si>
  <si>
    <t>B3. Harmonised Transparency Template - Shipping Assets</t>
  </si>
  <si>
    <t>OHG.4.5</t>
  </si>
  <si>
    <t>OHG.4.4</t>
  </si>
  <si>
    <t>OHG.4.3</t>
  </si>
  <si>
    <t>OHG.4.2</t>
  </si>
  <si>
    <t>OHG.4.1</t>
  </si>
  <si>
    <t>Other definitions deemed relevant</t>
  </si>
  <si>
    <t>HG.4.1</t>
  </si>
  <si>
    <t>Definition</t>
  </si>
  <si>
    <t>4. Glossary - Extra national and/or Issuer Items</t>
  </si>
  <si>
    <t>OHG.3.3</t>
  </si>
  <si>
    <t>OHG.3.2</t>
  </si>
  <si>
    <t>ND4</t>
  </si>
  <si>
    <t>Confidential Information</t>
  </si>
  <si>
    <t>OHG.3.1</t>
  </si>
  <si>
    <t>Not available at the present time</t>
  </si>
  <si>
    <t>HG.3.3</t>
  </si>
  <si>
    <t>Not relevant for the issuer and/or CB programme at the present time</t>
  </si>
  <si>
    <t>HG.3.2</t>
  </si>
  <si>
    <t>Not applicable for the jurisdiction</t>
  </si>
  <si>
    <t>HG.3.1</t>
  </si>
  <si>
    <t>Value</t>
  </si>
  <si>
    <t>3. Reason for No Data</t>
  </si>
  <si>
    <t>OHG.2.12</t>
  </si>
  <si>
    <t>OHG.2.11</t>
  </si>
  <si>
    <t>OHG.2.10</t>
  </si>
  <si>
    <t>OHG.2.9</t>
  </si>
  <si>
    <t>OHG.2.8</t>
  </si>
  <si>
    <t>OHG.2.7</t>
  </si>
  <si>
    <t>OHG.2.6</t>
  </si>
  <si>
    <t>OHG.2.5</t>
  </si>
  <si>
    <t>OHG.2.4</t>
  </si>
  <si>
    <t>OHG.2.3</t>
  </si>
  <si>
    <t>OHG.2.2</t>
  </si>
  <si>
    <t>Indication of proxy usage for ESG-related data (indicator, methodology, timing, share of proxy usage for single indicators etc.)</t>
  </si>
  <si>
    <t>OHG.2.1</t>
  </si>
  <si>
    <t>New Property and Existing Property</t>
  </si>
  <si>
    <t>HG.2.3</t>
  </si>
  <si>
    <t>Subsidised Housing  (definitions of affordable, social housing)</t>
  </si>
  <si>
    <t>HG.2.2</t>
  </si>
  <si>
    <t>Sustainability - strategy pursued in the cover pool</t>
  </si>
  <si>
    <t>HG.2.1</t>
  </si>
  <si>
    <t>2. Glossary - ESG items (optional)</t>
  </si>
  <si>
    <t>OHG.1.7</t>
  </si>
  <si>
    <t>OHG.1.6</t>
  </si>
  <si>
    <t>OHG.1.5</t>
  </si>
  <si>
    <t>OHG.1.4</t>
  </si>
  <si>
    <t>OHG.1.3</t>
  </si>
  <si>
    <t>OHG.1.2</t>
  </si>
  <si>
    <t>NPV assumptions (when stated)</t>
  </si>
  <si>
    <t>OHG.1.1</t>
  </si>
  <si>
    <t>The cover pool is valued on the basis of the book value of the loans that make up the pool</t>
  </si>
  <si>
    <t>Valuation Method</t>
  </si>
  <si>
    <t>HG.1.15</t>
  </si>
  <si>
    <t>There are no non-performing loans in the CRH cover pool</t>
  </si>
  <si>
    <t>Non-performing loans</t>
  </si>
  <si>
    <t>HG.1.14</t>
  </si>
  <si>
    <t>Hedging Strategy (please explain how you address interest rate and currency risk)</t>
  </si>
  <si>
    <t>HG.1.13</t>
  </si>
  <si>
    <t>The cover pool of CRH is exclusively composed of French residential home loans.
Eligible loans are compliant with provisions of CRR article 129.3 of June 2013, in connection with covered bonds.
Additional CRH specific requirements to CRR article 129 :
- the initial term of the eligible loans  &gt; 1 year,
- the maximum outstanding amounts &lt; 1 million EUR,
- eligible assets must be located in France.
Borrowers must be either individuals or real estate partnerships (société civile immobilière) that are not engaged in property development activities.
The purpose of the loan is exclusively to fund the acquisition of housing or the costs of buildings and its related land (e.g. no financing of land without building).
Loans financing commercial, professional or mixed facilities are not eligible. 
The loans financed must be guaranteed :
1) either by a senior mortgage or a first lien equivalent security (Privilège de Prêteur de Deniers "PPD") on the asset financed ;
2) or by a joint and several guarantee from an eligible protection provider according to the article 129.1-e of the European regulation "CRR".</t>
  </si>
  <si>
    <t>Explain how mortgage types are defined whether for residential housing, multi-family housing, commercial real estate, etc. Same for shipping where relecvant</t>
  </si>
  <si>
    <t>HG.1.12</t>
  </si>
  <si>
    <t>Frequency of revaluation is mostly quaterly, sometimes semi-annually</t>
  </si>
  <si>
    <t>LTVs: Frequency and time of last valuation</t>
  </si>
  <si>
    <t>HG.1.11</t>
  </si>
  <si>
    <t>The  valuation of the real property is re-assesed with a statistical and automated method based on INSEE Index</t>
  </si>
  <si>
    <t>LTVs: Applied property/shipping valuation techniques, including whether use of index, Automated Valuation Model (AVM) or on-site audits</t>
  </si>
  <si>
    <t>HG.1.10</t>
  </si>
  <si>
    <t>LTVs: Calculation of property/shipping value</t>
  </si>
  <si>
    <t>HG.1.9</t>
  </si>
  <si>
    <t>The ratio between the total outstanding amount of the loans and the valuation amount of real property at the loan origination date</t>
  </si>
  <si>
    <t>LTVs: Definition</t>
  </si>
  <si>
    <t>HG.1.8</t>
  </si>
  <si>
    <t>https://www.crh-bonds.com/Prospectus/Liste_Prospectus.html</t>
  </si>
  <si>
    <t>Maturity Extention Triggers</t>
  </si>
  <si>
    <t>HG.1.7</t>
  </si>
  <si>
    <t>The maturity of the covered bonds issued by CRH is contractually determined at issuance.
The expected maturity of covered bonds is equal to the contractual maturity
Covered bonds issued before July 8, 2022 are hard-bullet bonds and their maturity is not extendible.
Covered bonds issued after July 8, 2022 are soft-bullet bonds and their maturity may be extended by one year under the conditions defined in Article R.513-8-1 of the French Monetary and Financial Code.</t>
  </si>
  <si>
    <t>Maturity Buckets of Covered Bonds [i.e. how is the contractual and/or expected maturity defined? What maturity structure (hard bullet, soft bullet, conditional pass through)? Under what conditions/circumstances? Etc.]</t>
  </si>
  <si>
    <t>HG.1.6</t>
  </si>
  <si>
    <t xml:space="preserve">Contractual maturities are calculated assuming a zero prepayment scenario on the cover pool.
Expected maturities are calculated with a 6% prepayment assumption </t>
  </si>
  <si>
    <t>Residual Life Buckets of Cover assets [i.e. how is the contractual and/or expected residual life defined? What assumptions eg, in terms of prepayments? etc.]</t>
  </si>
  <si>
    <t>HG.1.5</t>
  </si>
  <si>
    <t>Fixed or floating</t>
  </si>
  <si>
    <t>Interest Rate Types</t>
  </si>
  <si>
    <t>HG.1.4</t>
  </si>
  <si>
    <t>Voluntary Overcollateralisation is the difference (if positive) between the actual overcollateralisation provided by an Issuer and the higher of the contractual and statutory overcollateralisation.</t>
  </si>
  <si>
    <t>OC Calculation: Voluntary</t>
  </si>
  <si>
    <t>HG.1.3</t>
  </si>
  <si>
    <t xml:space="preserve">Contractual Overcollateralisation is the overcollateralisation percentage each Issuer has contractually agreed to maintain pursuant to the covered bond programme documents. </t>
  </si>
  <si>
    <t>OC Calculation: Contractual</t>
  </si>
  <si>
    <t>HG.1.2</t>
  </si>
  <si>
    <t xml:space="preserve">Statutory Overcollateralisation is the overcollateralisation percentage required to be provided by each Issuer and included/disclosed in the national covered bond framework. </t>
  </si>
  <si>
    <t>OC Calculation: Statutory</t>
  </si>
  <si>
    <t>HG.1.1</t>
  </si>
  <si>
    <t>1. Glossary - Standard Harmonised Items</t>
  </si>
  <si>
    <t>The definitions below reflect the national specificities</t>
  </si>
  <si>
    <t>C. Harmonised Transparency Template - Glossary</t>
  </si>
  <si>
    <t>amounts provided after taking into account FX-swaps</t>
  </si>
  <si>
    <t>Covered bonds: outstanding bonds and issuance</t>
  </si>
  <si>
    <t>Explain for each table which information is included or not included.</t>
  </si>
  <si>
    <t>Public sector cover pool data</t>
  </si>
  <si>
    <t>fixed rate switching to floating).</t>
  </si>
  <si>
    <r>
      <t>"Mixed"</t>
    </r>
    <r>
      <rPr>
        <sz val="10"/>
        <rFont val="Arial"/>
        <family val="2"/>
        <charset val="1"/>
      </rPr>
      <t xml:space="preserve"> shall be used for loans with a combination of fixed, capped or floating periods (e.g. 10 years initial </t>
    </r>
  </si>
  <si>
    <t>CMS 5Y with an interest rate reset every five years)</t>
  </si>
  <si>
    <r>
      <t>"Floating"</t>
    </r>
    <r>
      <rPr>
        <sz val="11"/>
        <color indexed="8"/>
        <rFont val="Calibri"/>
        <family val="2"/>
        <charset val="1"/>
      </rPr>
      <t xml:space="preserve"> includes loans with with interest rate reset periods exceeding one year (e.g. loan indexed on </t>
    </r>
  </si>
  <si>
    <t>Interest rate type</t>
  </si>
  <si>
    <t>4.10</t>
  </si>
  <si>
    <t xml:space="preserve">Provide a breakdown by guarantee regime in the case of state guarantees </t>
  </si>
  <si>
    <t>Mortgages and guarantees</t>
  </si>
  <si>
    <t>4.6</t>
  </si>
  <si>
    <t>methodology shall be provided.</t>
  </si>
  <si>
    <t>values or prices of the residential assets using an indexation methodology. Details of the indexation</t>
  </si>
  <si>
    <t xml:space="preserve">Indexed LTV is calculated on the basis of the current outstanding amount of the loans to the appraised </t>
  </si>
  <si>
    <t>Indexed current LTV</t>
  </si>
  <si>
    <t>4.5</t>
  </si>
  <si>
    <t>valuation / price of the residential assets.</t>
  </si>
  <si>
    <t>Unindexed LTV is calculated on the basis of the current outstanding amount of the loans and the initial</t>
  </si>
  <si>
    <t>Unindexed current LTV</t>
  </si>
  <si>
    <t>4.4</t>
  </si>
  <si>
    <t>guaranteed loans.  List can be extended by individual issuers where applicable</t>
  </si>
  <si>
    <t xml:space="preserve">residential mortgages and the location of the property which is refinanced by the loan in the case of </t>
  </si>
  <si>
    <t>The geographical breakdown of assets shall take into account the location of the pledged property for</t>
  </si>
  <si>
    <t>Geographical distribution / regional breakdown</t>
  </si>
  <si>
    <t>4.2, 4.3</t>
  </si>
  <si>
    <t>internal ABS shall be disclosed using a look through approach in each table.</t>
  </si>
  <si>
    <t>The assets backing guaranteed loans (collateral directive framework), mortgage promissory notes and</t>
  </si>
  <si>
    <t>Explain for each table which information is included or not included (e.g. external RMBS assets excluded)</t>
  </si>
  <si>
    <t>Residential cover pool data</t>
  </si>
  <si>
    <t>Details of the information provided shall be given in the case of split ratings.</t>
  </si>
  <si>
    <t>Substitution assets</t>
  </si>
  <si>
    <t>3.6</t>
  </si>
  <si>
    <t>Provide details on the nature of liquidity support.</t>
  </si>
  <si>
    <t>Liquidity support</t>
  </si>
  <si>
    <t>The nominal value of liquid assets shall be reported.</t>
  </si>
  <si>
    <t>Outstanding</t>
  </si>
  <si>
    <t>Liquid assets</t>
  </si>
  <si>
    <t>3.5</t>
  </si>
  <si>
    <t>For substitute assets, it should be explained if these assumptions include asset sales or repo.</t>
  </si>
  <si>
    <t>Some information should be provided to explain the prepayment assumptions on assets and liabilities.</t>
  </si>
  <si>
    <t>shall be disclosed for each element of the cover pool including substitute assets.</t>
  </si>
  <si>
    <t>The assumptions underlying the calculation of the expected WAL and expected maturity breakdown</t>
  </si>
  <si>
    <t>Expected maturities :</t>
  </si>
  <si>
    <t>of the securities).</t>
  </si>
  <si>
    <t>maturity of the ABS (i.e. contractual maturity is not calculated according to the legal final maturity</t>
  </si>
  <si>
    <t>For pass through ABS, this assumption is applied to the underlying assets to determine the contractual</t>
  </si>
  <si>
    <t>Contractual maturities are calculated assuming a zero prepayment scenario on the cover pool assets.</t>
  </si>
  <si>
    <t>Contractual maturities :</t>
  </si>
  <si>
    <t>ALM</t>
  </si>
  <si>
    <t xml:space="preserve">Issuers shall disclose the highest minimum OC requirement. </t>
  </si>
  <si>
    <t>Rating agencies : Minimum OC</t>
  </si>
  <si>
    <t>provided as an additional information.</t>
  </si>
  <si>
    <t>ratio is provisionnal / unaudited when the report is published. The last audited ratio is</t>
  </si>
  <si>
    <t>within a period of three months following the calculation date. As a consequence, the current</t>
  </si>
  <si>
    <t>The legislation requires that the calculation of the legal coverage ratio be audited semi-annually</t>
  </si>
  <si>
    <t>- accrued interest included or excluded ?</t>
  </si>
  <si>
    <t>- all amounts shall be indicated after taking into account the cover pool's interest rate or currency swaps.</t>
  </si>
  <si>
    <t>- formulas</t>
  </si>
  <si>
    <t>Each issuer shall explain calculation methodology for each OC ratio :</t>
  </si>
  <si>
    <t>Overcollateralisation ratios</t>
  </si>
  <si>
    <t>2.3</t>
  </si>
  <si>
    <t>regardless of the  guarantor's rating).</t>
  </si>
  <si>
    <t xml:space="preserve">guarantor with an LTV level below the 80% / 60% cap is entered for 100% of its outstanding amount </t>
  </si>
  <si>
    <t xml:space="preserve">of eligible assets are not taken into account in this calculation (e.g. a loan guaranteed by an eligible </t>
  </si>
  <si>
    <t xml:space="preserve">mortgage loans or of the financed property for guaranteed loans. The legal coverage ratio's weightings </t>
  </si>
  <si>
    <t xml:space="preserve">For residential loans, the eligible amounts are limited to 80% of the value of the pledged property for </t>
  </si>
  <si>
    <t>The eligible amounts only take into account assets which fulfill the legal eligibility criteria to the cover pool.</t>
  </si>
  <si>
    <t>The outstanding amount of eligible assets including replacement assets shall be filled in.</t>
  </si>
  <si>
    <t>"Of which assets eligible to CB refinancing" :</t>
  </si>
  <si>
    <t>or if the outstanding amount of ABS securities held is indicated.</t>
  </si>
  <si>
    <t>should specify whether the information is provided using a look through approach (i.e. underlying assets)</t>
  </si>
  <si>
    <t>If eligible asset backed securities are included in the cover pool, the explanations to the reporting</t>
  </si>
  <si>
    <t>Asset backed securities :</t>
  </si>
  <si>
    <t>collateral of the notes or loans should be indicated instead of the amount of the guaranteed loans.</t>
  </si>
  <si>
    <t>framework) or mortgage promissory notes, the outstanding amount of the eligible assets pledged as</t>
  </si>
  <si>
    <t xml:space="preserve">If the eligible assets are transfered into the cover pool using guaranteed loans (i.e. collateral directive </t>
  </si>
  <si>
    <t>Guaranteed loans or mortgage promissory notes :</t>
  </si>
  <si>
    <t>Covered bonds and cover pool</t>
  </si>
  <si>
    <t>2.2</t>
  </si>
  <si>
    <t>Covered bond issuer</t>
  </si>
  <si>
    <t>2.1</t>
  </si>
  <si>
    <t>If no "CB issuer rating" has been granted to the CB issuer, "NA" should be indicated.</t>
  </si>
  <si>
    <t xml:space="preserve">issuer's parent company although it may be different  in some specific cases. </t>
  </si>
  <si>
    <t xml:space="preserve">basis. Generally, a "covered bond issuer rating" is the same as the senior unsecured rating of the CB </t>
  </si>
  <si>
    <t xml:space="preserve">issuer rating" which is an assessment of the  credit quality of a CB issuer's credit quality on an unsecured </t>
  </si>
  <si>
    <t xml:space="preserve">However, instead of refering to the parent company rating, some rating agencies may issue a "covered bond </t>
  </si>
  <si>
    <t>parent company as a starting point for their assessment of the credit risk of covered bonds.</t>
  </si>
  <si>
    <t>The rating agencies' methodologies ususally take the senior unsecured rating of a covered bond issuer's</t>
  </si>
  <si>
    <t>Covered bond issuer ratings</t>
  </si>
  <si>
    <t>1.3</t>
  </si>
  <si>
    <t>Ratings of the parent company of the group in which the CB issuer is consolidated.</t>
  </si>
  <si>
    <t>1.2</t>
  </si>
  <si>
    <t>Group level information, senior unsecured ratings and covered bond issuer overview</t>
  </si>
  <si>
    <t>Sum</t>
  </si>
  <si>
    <t>Denominated in GBP</t>
  </si>
  <si>
    <t>Denominated in JPY</t>
  </si>
  <si>
    <t>Denominated in CHF</t>
  </si>
  <si>
    <t>Denominated in USD</t>
  </si>
  <si>
    <t>Denominated in €</t>
  </si>
  <si>
    <t>Private placement</t>
  </si>
  <si>
    <t>Public placement</t>
  </si>
  <si>
    <t>Issuance</t>
  </si>
  <si>
    <t>6.2</t>
  </si>
  <si>
    <t>YTD</t>
  </si>
  <si>
    <t>Outstanding covered bonds</t>
  </si>
  <si>
    <t>6.1</t>
  </si>
  <si>
    <t>COVERED BONDS</t>
  </si>
  <si>
    <t>etc…</t>
  </si>
  <si>
    <t>RMBS 3</t>
  </si>
  <si>
    <t>RMBS 2</t>
  </si>
  <si>
    <t>RMBS 1</t>
  </si>
  <si>
    <t>S&amp;P</t>
  </si>
  <si>
    <t>Moody's</t>
  </si>
  <si>
    <t>Fitch</t>
  </si>
  <si>
    <t>Originator(s)</t>
  </si>
  <si>
    <t>Main country (assets)</t>
  </si>
  <si>
    <t>Year of last issuance</t>
  </si>
  <si>
    <t>Rating</t>
  </si>
  <si>
    <t>Outstanding balance</t>
  </si>
  <si>
    <t>ISIN</t>
  </si>
  <si>
    <t>Name</t>
  </si>
  <si>
    <t>External RMBS DETAILS</t>
  </si>
  <si>
    <t>% reserve fund</t>
  </si>
  <si>
    <t>% subordination</t>
  </si>
  <si>
    <t>Internal RMBS DETAILS</t>
  </si>
  <si>
    <t>External</t>
  </si>
  <si>
    <t>Internal</t>
  </si>
  <si>
    <t>TOTAL</t>
  </si>
  <si>
    <t>Residential MBS</t>
  </si>
  <si>
    <t>4.13</t>
  </si>
  <si>
    <t xml:space="preserve">TOTAL </t>
  </si>
  <si>
    <t>% of total cover pool (outstanding)</t>
  </si>
  <si>
    <t xml:space="preserve">Outstanding </t>
  </si>
  <si>
    <t xml:space="preserve">Number of loans </t>
  </si>
  <si>
    <t>Loan size</t>
  </si>
  <si>
    <t>10 largest exposures (%)</t>
  </si>
  <si>
    <t>5 largest exposures (%)</t>
  </si>
  <si>
    <t>% of total
cover pool</t>
  </si>
  <si>
    <t>Average outstanding balance (€)</t>
  </si>
  <si>
    <t>Number of loans</t>
  </si>
  <si>
    <t>Granularity, large exposures and loan size (excluding external MBS)</t>
  </si>
  <si>
    <t>4.12</t>
  </si>
  <si>
    <t>SCI</t>
  </si>
  <si>
    <t>Other non-working</t>
  </si>
  <si>
    <t>Retired / Pensioner</t>
  </si>
  <si>
    <t>Self employed</t>
  </si>
  <si>
    <t>Civil servants</t>
  </si>
  <si>
    <t>Employees</t>
  </si>
  <si>
    <t>%</t>
  </si>
  <si>
    <t>Borrowers (excluding external MBS)</t>
  </si>
  <si>
    <t>4.11</t>
  </si>
  <si>
    <t>Mixed (1y+)</t>
  </si>
  <si>
    <t>Floating (1y or less)</t>
  </si>
  <si>
    <t>Capped for life</t>
  </si>
  <si>
    <t>Fixed for life</t>
  </si>
  <si>
    <t>Interest rate type (excluding external MBS)</t>
  </si>
  <si>
    <t>Bullet</t>
  </si>
  <si>
    <t>Partial bullet</t>
  </si>
  <si>
    <t>Principal amortisation (excluding external MBS)</t>
  </si>
  <si>
    <t>4.9</t>
  </si>
  <si>
    <t>Buy-to-let</t>
  </si>
  <si>
    <t>Second home</t>
  </si>
  <si>
    <t>Loan purpose (excluding external MBS)</t>
  </si>
  <si>
    <t>4.8</t>
  </si>
  <si>
    <t>&gt; 60</t>
  </si>
  <si>
    <t>36 - 60</t>
  </si>
  <si>
    <t>24 - 36</t>
  </si>
  <si>
    <t>12 - 24</t>
  </si>
  <si>
    <t>&lt; 12</t>
  </si>
  <si>
    <t>Months</t>
  </si>
  <si>
    <t>Seasoning (excluding external MBS)</t>
  </si>
  <si>
    <t>4.7</t>
  </si>
  <si>
    <t>total guarantees</t>
  </si>
  <si>
    <t>other (if applicable)</t>
  </si>
  <si>
    <t>non communiqué</t>
  </si>
  <si>
    <t>Autres</t>
  </si>
  <si>
    <t>CEGC</t>
  </si>
  <si>
    <t>Parnasse</t>
  </si>
  <si>
    <t>Saccef</t>
  </si>
  <si>
    <t>Generali</t>
  </si>
  <si>
    <t>CNP Caution</t>
  </si>
  <si>
    <t>Crédit Logement</t>
  </si>
  <si>
    <t>guaranteed</t>
  </si>
  <si>
    <t>Total 1st lien mortgages</t>
  </si>
  <si>
    <t>1st lien mortgage without state guaranty</t>
  </si>
  <si>
    <t>1st lien mortgage with state guaranty</t>
  </si>
  <si>
    <t>Mortgages and guarantees (excluding external MBS)</t>
  </si>
  <si>
    <t>115+</t>
  </si>
  <si>
    <t>110 - 115</t>
  </si>
  <si>
    <t>105 - 110</t>
  </si>
  <si>
    <t>100 - 105</t>
  </si>
  <si>
    <t>95 - 100</t>
  </si>
  <si>
    <t>90 - 95</t>
  </si>
  <si>
    <t>85 - 90</t>
  </si>
  <si>
    <t>80 - 85</t>
  </si>
  <si>
    <t>70 - 80</t>
  </si>
  <si>
    <t>60 - 70</t>
  </si>
  <si>
    <t>50 - 60</t>
  </si>
  <si>
    <t>40 - 50</t>
  </si>
  <si>
    <t>0 - 40</t>
  </si>
  <si>
    <t>LTV buckets</t>
  </si>
  <si>
    <t>Category</t>
  </si>
  <si>
    <t>WA indexed current LTVs (%)</t>
  </si>
  <si>
    <t>Indexed current LTV (excluding external MBS)</t>
  </si>
  <si>
    <t>WA unindexed current LTVs (%)</t>
  </si>
  <si>
    <t>Unindexed current LTV (excluding external MBS)</t>
  </si>
  <si>
    <t>Region</t>
  </si>
  <si>
    <t>Regional breakdown of assets (excluding external MBS)</t>
  </si>
  <si>
    <t>4.3</t>
  </si>
  <si>
    <t>EU</t>
  </si>
  <si>
    <t>Zone</t>
  </si>
  <si>
    <t>Arrears and defaulted loans outstanding (including external MBS)</t>
  </si>
  <si>
    <t>4.2</t>
  </si>
  <si>
    <t>&gt;3 months</t>
  </si>
  <si>
    <t>6+ (Defaulted)</t>
  </si>
  <si>
    <t>3-6 months</t>
  </si>
  <si>
    <t>2-3 months</t>
  </si>
  <si>
    <t>1-2 months</t>
  </si>
  <si>
    <t>0-1 months</t>
  </si>
  <si>
    <t>Arrears</t>
  </si>
  <si>
    <t>Current</t>
  </si>
  <si>
    <t>% of outstanding residential assets</t>
  </si>
  <si>
    <t>Arrears and defaulted loans outstanding (excluding external MBS)</t>
  </si>
  <si>
    <t>4.1</t>
  </si>
  <si>
    <t>RESIDENTIAL COVER POOL DATA</t>
  </si>
  <si>
    <t>Below A-</t>
  </si>
  <si>
    <t>A+ to A-</t>
  </si>
  <si>
    <t>AAA to AA-</t>
  </si>
  <si>
    <t>WAL</t>
  </si>
  <si>
    <t>% liquidity support / covered bonds</t>
  </si>
  <si>
    <t>comments</t>
  </si>
  <si>
    <t>% liquid assets / covered bonds</t>
  </si>
  <si>
    <t>Total liquid assets</t>
  </si>
  <si>
    <t>ECB eligible</t>
  </si>
  <si>
    <t>Substitute assets</t>
  </si>
  <si>
    <t>ECB eligible public exposures</t>
  </si>
  <si>
    <t>ECB eligible external ABS</t>
  </si>
  <si>
    <t>ECB eligible internal ABS</t>
  </si>
  <si>
    <t>nominal</t>
  </si>
  <si>
    <t>Currency risk</t>
  </si>
  <si>
    <t xml:space="preserve">CRH is a pure pass-through, with interdependant, i.e. fully matched, assets and liabilities. It has therefore no interest rate or market  risk on its financing operations. CRH’s income corresponds to the proceeds received from the investment of its shareholders’ equity on EMTN from banks less general and administrative expenses. </t>
  </si>
  <si>
    <t>strategy, limits, counterparties etc (if applicable)</t>
  </si>
  <si>
    <t>Interest rate risk</t>
  </si>
  <si>
    <t>Interest rate and currency risks</t>
  </si>
  <si>
    <t>3.4</t>
  </si>
  <si>
    <t>of which soft bullet</t>
  </si>
  <si>
    <t>of which hard bullet</t>
  </si>
  <si>
    <t>Contractual maturity of cov. bonds</t>
  </si>
  <si>
    <t>Contractual maturity of cover pool</t>
  </si>
  <si>
    <t>Public sector</t>
  </si>
  <si>
    <t>Contractual maturity structure of cover pool and covered bonds</t>
  </si>
  <si>
    <t>3.3</t>
  </si>
  <si>
    <t>Expected maturity of covered bonds</t>
  </si>
  <si>
    <t>Expected maturity of cover pool</t>
  </si>
  <si>
    <t>0 - 1 Y (years)</t>
  </si>
  <si>
    <t>Expected maturity structure of cover pool and covered bonds</t>
  </si>
  <si>
    <t>3.2</t>
  </si>
  <si>
    <t xml:space="preserve"> </t>
  </si>
  <si>
    <t>WAL of covered bonds</t>
  </si>
  <si>
    <t>WAL of cover pool</t>
  </si>
  <si>
    <t>Expected CPR = 6%</t>
  </si>
  <si>
    <t>explanations (CPR rate used etc)</t>
  </si>
  <si>
    <t>Expected</t>
  </si>
  <si>
    <t>WAL (weighted average life) of cover pool and covered bonds</t>
  </si>
  <si>
    <t>3.1</t>
  </si>
  <si>
    <t>ALM OF THE COVERED BOND ISSUER</t>
  </si>
  <si>
    <t>Yes</t>
  </si>
  <si>
    <t>Compliance with the article 129 CRR</t>
  </si>
  <si>
    <t>2.7</t>
  </si>
  <si>
    <r>
      <t>(iv)</t>
    </r>
    <r>
      <rPr>
        <sz val="7"/>
        <rFont val="Times New Roman"/>
        <family val="1"/>
        <charset val="1"/>
      </rPr>
      <t>               </t>
    </r>
    <r>
      <rPr>
        <sz val="11"/>
        <rFont val="Calibri"/>
        <family val="2"/>
        <charset val="1"/>
      </rPr>
      <t xml:space="preserve">Percentage of loans more than ninety days past due : </t>
    </r>
    <r>
      <rPr>
        <i/>
        <sz val="11"/>
        <rFont val="Calibri"/>
        <family val="2"/>
        <charset val="1"/>
      </rPr>
      <t xml:space="preserve">please refer to section 4.1 (residential) and 5.1 (public sector) </t>
    </r>
  </si>
  <si>
    <r>
      <t>(iii)</t>
    </r>
    <r>
      <rPr>
        <sz val="7"/>
        <rFont val="Times New Roman"/>
        <family val="1"/>
        <charset val="1"/>
      </rPr>
      <t>            </t>
    </r>
    <r>
      <rPr>
        <sz val="11"/>
        <rFont val="Calibri"/>
        <family val="2"/>
        <charset val="1"/>
      </rPr>
      <t>Maturity structure of cover assets and covered bonds :</t>
    </r>
    <r>
      <rPr>
        <i/>
        <sz val="11"/>
        <rFont val="Calibri"/>
        <family val="2"/>
        <charset val="1"/>
      </rPr>
      <t xml:space="preserve"> please refer to  section 3.1, 3.2 and 3.3 </t>
    </r>
  </si>
  <si>
    <t>CB interest rate and currency : section 6.1 and 6.2</t>
  </si>
  <si>
    <t>assets interest rate and currency : section 4.10 (residential), 5.5 and 5.6 (public sector)</t>
  </si>
  <si>
    <t xml:space="preserve">hedging policy : section 3.4 </t>
  </si>
  <si>
    <t xml:space="preserve">Interest rate and currency risks </t>
  </si>
  <si>
    <t xml:space="preserve">Loan size : section 4.12 (residential) and 5.8 (public sector)  </t>
  </si>
  <si>
    <t>Type of cover assets : section 2.2</t>
  </si>
  <si>
    <r>
      <t>(ii)</t>
    </r>
    <r>
      <rPr>
        <sz val="7"/>
        <rFont val="Times New Roman"/>
        <family val="1"/>
        <charset val="1"/>
      </rPr>
      <t xml:space="preserve">              </t>
    </r>
    <r>
      <rPr>
        <sz val="11"/>
        <rFont val="Calibri"/>
        <family val="2"/>
        <charset val="1"/>
      </rPr>
      <t xml:space="preserve">Geographical distribution : </t>
    </r>
    <r>
      <rPr>
        <i/>
        <sz val="11"/>
        <rFont val="Calibri"/>
        <family val="2"/>
        <charset val="1"/>
      </rPr>
      <t>please refer to section 4.3 (residential), 5.2 , 5.3 and 5.4 (public sector)</t>
    </r>
  </si>
  <si>
    <r>
      <t>(i)</t>
    </r>
    <r>
      <rPr>
        <sz val="7"/>
        <rFont val="Times New Roman"/>
        <family val="1"/>
        <charset val="1"/>
      </rPr>
      <t xml:space="preserve">                  </t>
    </r>
    <r>
      <rPr>
        <sz val="11"/>
        <rFont val="Calibri"/>
        <family val="2"/>
        <charset val="1"/>
      </rPr>
      <t xml:space="preserve">Value of the cover pool and outstanding covered bonds : </t>
    </r>
    <r>
      <rPr>
        <i/>
        <sz val="11"/>
        <rFont val="Calibri"/>
        <family val="2"/>
        <charset val="1"/>
      </rPr>
      <t>please refer to section 2.2</t>
    </r>
  </si>
  <si>
    <t>Information required under article 129(7) CRR </t>
  </si>
  <si>
    <t>2.6</t>
  </si>
  <si>
    <t>Total privileged liabilities</t>
  </si>
  <si>
    <t>Other privileged liabilities</t>
  </si>
  <si>
    <t>Covered bonds</t>
  </si>
  <si>
    <t>Total equity and non privileged liabilities</t>
  </si>
  <si>
    <t>Other non privileged liabilities</t>
  </si>
  <si>
    <t>Subordinated debt</t>
  </si>
  <si>
    <t>Equity</t>
  </si>
  <si>
    <t>LIABILITIES</t>
  </si>
  <si>
    <t>Liabilities of the covered bond issuer</t>
  </si>
  <si>
    <t>2.5</t>
  </si>
  <si>
    <t>Stable</t>
  </si>
  <si>
    <t>Aaa</t>
  </si>
  <si>
    <t>AAA</t>
  </si>
  <si>
    <t>Covered bonds rating</t>
  </si>
  <si>
    <t>Outlook</t>
  </si>
  <si>
    <t>Rating Watch</t>
  </si>
  <si>
    <t>Covered bonds ratings</t>
  </si>
  <si>
    <t>2.4</t>
  </si>
  <si>
    <t>Contractual (ACT)</t>
  </si>
  <si>
    <t>Legal ("coverage ratio")</t>
  </si>
  <si>
    <t>current (%)</t>
  </si>
  <si>
    <t>minimum (%)</t>
  </si>
  <si>
    <t>Residential assets</t>
  </si>
  <si>
    <t>Commercial assets</t>
  </si>
  <si>
    <t>Public sector exposures</t>
  </si>
  <si>
    <t>Cover pool</t>
  </si>
  <si>
    <t>to central bank repo-operations</t>
  </si>
  <si>
    <t>outstanding</t>
  </si>
  <si>
    <t>of which eligible</t>
  </si>
  <si>
    <t>CRD compliant (Y / N) ?</t>
  </si>
  <si>
    <t>UCITS compliant (Y / N) ?</t>
  </si>
  <si>
    <t>http://www.ecbc.eu/framework/show/id/21</t>
  </si>
  <si>
    <t>Information on the legal framework (link)</t>
  </si>
  <si>
    <t>Financial information (link)</t>
  </si>
  <si>
    <t>Country in which the issuer is based</t>
  </si>
  <si>
    <t>Name of the covered bond issuer</t>
  </si>
  <si>
    <t>COVERED BOND ISSUER OVERVIEW</t>
  </si>
  <si>
    <t>fully loaded</t>
  </si>
  <si>
    <t>CET 1 ratio (%) (group parent company)</t>
  </si>
  <si>
    <t>1.4</t>
  </si>
  <si>
    <t>Covered bond issuer rating (senior unsecured)</t>
  </si>
  <si>
    <t>Rating watch</t>
  </si>
  <si>
    <t>Senior unsecured rating (group parent company)</t>
  </si>
  <si>
    <t>http://www.crh-bonds.com/DocRef/Registration_Documents.html</t>
  </si>
  <si>
    <t>Group consolidated financial information (link)</t>
  </si>
  <si>
    <t>Group parent company</t>
  </si>
  <si>
    <t>Group</t>
  </si>
  <si>
    <t>1.1</t>
  </si>
  <si>
    <t>GROUP LEVEL  INFORMATION AND SENIOR UNSECURED RATINGS</t>
  </si>
  <si>
    <t>Note:</t>
  </si>
  <si>
    <t xml:space="preserve">Reporting date </t>
  </si>
  <si>
    <t>Cut-off Date</t>
  </si>
  <si>
    <t xml:space="preserve">CB ISSUER </t>
  </si>
  <si>
    <t>FRENCH NATIONAL COVERED BOND LABEL REPORTING TEMPLATE</t>
  </si>
  <si>
    <t>OE.3.2.4</t>
  </si>
  <si>
    <t>OE.3.2.3</t>
  </si>
  <si>
    <t>OE.3.2.2</t>
  </si>
  <si>
    <t>OE.3.2.1</t>
  </si>
  <si>
    <t>&gt;= 180 days</t>
  </si>
  <si>
    <t>E.3.2.5</t>
  </si>
  <si>
    <t>90-&lt;180 days</t>
  </si>
  <si>
    <t>E.3.2.4</t>
  </si>
  <si>
    <t>60-&lt;90 days</t>
  </si>
  <si>
    <t>E.3.2.3</t>
  </si>
  <si>
    <t>30-&lt;60 days</t>
  </si>
  <si>
    <t>E.3.2.2</t>
  </si>
  <si>
    <t>1-&lt;30 days</t>
  </si>
  <si>
    <t>E.3.2.1</t>
  </si>
  <si>
    <t>% Total Loans</t>
  </si>
  <si>
    <t>2. Arrears</t>
  </si>
  <si>
    <t>OE.3.1.4</t>
  </si>
  <si>
    <t>OE.3.1.3</t>
  </si>
  <si>
    <t>OE.3.1.2</t>
  </si>
  <si>
    <t>OE.3.1.1</t>
  </si>
  <si>
    <t>Weighted Average Maturity (years)**</t>
  </si>
  <si>
    <t>E.3.1.2</t>
  </si>
  <si>
    <t>Weighted Average Seasoning (years)</t>
  </si>
  <si>
    <t>E.3.1.1</t>
  </si>
  <si>
    <t>Total Assets</t>
  </si>
  <si>
    <t>3.  Additional information on the asset distribution</t>
  </si>
  <si>
    <t>OE.2.1.13</t>
  </si>
  <si>
    <t>OE.2.1.12</t>
  </si>
  <si>
    <t>OE.2.1.11</t>
  </si>
  <si>
    <t>OE.2.1.10</t>
  </si>
  <si>
    <t>OE.2.1.9</t>
  </si>
  <si>
    <t>OE.2.1.8</t>
  </si>
  <si>
    <t>OE.2.1.7</t>
  </si>
  <si>
    <t>OE.2.1.6</t>
  </si>
  <si>
    <t>OE.2.1.5</t>
  </si>
  <si>
    <t>OE.2.1.4</t>
  </si>
  <si>
    <t>OE.2.1.3</t>
  </si>
  <si>
    <t>OE.2.1.2</t>
  </si>
  <si>
    <t>OE.2.1.1</t>
  </si>
  <si>
    <t>Counterparty 25</t>
  </si>
  <si>
    <t>E.2.1.25</t>
  </si>
  <si>
    <t>Counterparty 24</t>
  </si>
  <si>
    <t>E.2.1.24</t>
  </si>
  <si>
    <t>Counterparty 23</t>
  </si>
  <si>
    <t>E.2.1.23</t>
  </si>
  <si>
    <t>Counterparty 22</t>
  </si>
  <si>
    <t>E.2.1.22</t>
  </si>
  <si>
    <t>Counterparty 21</t>
  </si>
  <si>
    <t>E.2.1.21</t>
  </si>
  <si>
    <t>Counterparty 20</t>
  </si>
  <si>
    <t>E.2.1.20</t>
  </si>
  <si>
    <t>Counterparty 19</t>
  </si>
  <si>
    <t>E.2.1.19</t>
  </si>
  <si>
    <t>Counterparty 18</t>
  </si>
  <si>
    <t>E.2.1.18</t>
  </si>
  <si>
    <t>Counterparty 17</t>
  </si>
  <si>
    <t>E.2.1.17</t>
  </si>
  <si>
    <t>Counterparty 16</t>
  </si>
  <si>
    <t>E.2.1.16</t>
  </si>
  <si>
    <t>Counterparty 15</t>
  </si>
  <si>
    <t>E.2.1.15</t>
  </si>
  <si>
    <t>Counterparty 14</t>
  </si>
  <si>
    <t>E.2.1.14</t>
  </si>
  <si>
    <t>Counterparty 13</t>
  </si>
  <si>
    <t>E.2.1.13</t>
  </si>
  <si>
    <t>Counterparty 12</t>
  </si>
  <si>
    <t>E.2.1.12</t>
  </si>
  <si>
    <t>Counterparty 11</t>
  </si>
  <si>
    <t>E.2.1.11</t>
  </si>
  <si>
    <t>Counterparty 10</t>
  </si>
  <si>
    <t>E.2.1.10</t>
  </si>
  <si>
    <t>Counterparty 9</t>
  </si>
  <si>
    <t>E.2.1.9</t>
  </si>
  <si>
    <t>Counterparty 8</t>
  </si>
  <si>
    <t>E.2.1.8</t>
  </si>
  <si>
    <t>Counterparty 7</t>
  </si>
  <si>
    <t>E.2.1.7</t>
  </si>
  <si>
    <t>Counterparty 6</t>
  </si>
  <si>
    <t>E.2.1.6</t>
  </si>
  <si>
    <t>Counterparty 5</t>
  </si>
  <si>
    <t>E.2.1.5</t>
  </si>
  <si>
    <t>Counterparty 4</t>
  </si>
  <si>
    <t>E.2.1.4</t>
  </si>
  <si>
    <t>Counterparty 3</t>
  </si>
  <si>
    <t>E.2.1.3</t>
  </si>
  <si>
    <t>Counterparty 2</t>
  </si>
  <si>
    <t>E.2.1.2</t>
  </si>
  <si>
    <t>Example Bank</t>
  </si>
  <si>
    <t>E.2.1.1</t>
  </si>
  <si>
    <t>Type of Swap</t>
  </si>
  <si>
    <t>Legal Entity Identifier (LEI)*</t>
  </si>
  <si>
    <t>Guarantor (if applicable)</t>
  </si>
  <si>
    <t>Swap Counterparties</t>
  </si>
  <si>
    <t>2.  Additional information on the swaps</t>
  </si>
  <si>
    <t>OE.1.1.8</t>
  </si>
  <si>
    <t>OE.1.1.7</t>
  </si>
  <si>
    <t>OE.1.1.6</t>
  </si>
  <si>
    <t>OE.1.1.5</t>
  </si>
  <si>
    <t>OE.1.1.4</t>
  </si>
  <si>
    <t>OE.1.1.3</t>
  </si>
  <si>
    <t>OE.1.1.2</t>
  </si>
  <si>
    <t>969500TVVZM86W7W5I94</t>
  </si>
  <si>
    <t>CAISSE DE REFINANCEMENT DE L'HABITAT</t>
  </si>
  <si>
    <t>where applicable - paying agent</t>
  </si>
  <si>
    <t>OE.1.1.1</t>
  </si>
  <si>
    <t>Cover Pool Monitor</t>
  </si>
  <si>
    <t>E.1.1.11</t>
  </si>
  <si>
    <t>Trustee</t>
  </si>
  <si>
    <t>E.1.1.10</t>
  </si>
  <si>
    <t>Account bank guarantor</t>
  </si>
  <si>
    <t>E.1.1.9</t>
  </si>
  <si>
    <t>Standby account bank</t>
  </si>
  <si>
    <t>E.1.1.8</t>
  </si>
  <si>
    <t>9W4ONDYI7MRRJYXY8R34</t>
  </si>
  <si>
    <t>BANQUE DE FRANCE</t>
  </si>
  <si>
    <t>Account bank</t>
  </si>
  <si>
    <t>E.1.1.7</t>
  </si>
  <si>
    <t>Back-up cash manager</t>
  </si>
  <si>
    <t>E.1.1.6</t>
  </si>
  <si>
    <t>Cash manager</t>
  </si>
  <si>
    <t>E.1.1.5</t>
  </si>
  <si>
    <t>BUS facilitator</t>
  </si>
  <si>
    <t>E.1.1.4</t>
  </si>
  <si>
    <t>Back-up servicer</t>
  </si>
  <si>
    <t>E.1.1.3</t>
  </si>
  <si>
    <t>E.1.1.2</t>
  </si>
  <si>
    <t>Sponsor (if applicable)</t>
  </si>
  <si>
    <t>E.1.1.1</t>
  </si>
  <si>
    <t>Transaction Counterparties</t>
  </si>
  <si>
    <t>1.  Additional information on the programme</t>
  </si>
  <si>
    <t>3. Additional information on the asset distribution</t>
  </si>
  <si>
    <t>2. Additional information on the swaps</t>
  </si>
  <si>
    <t>1. Additional information on the programme</t>
  </si>
  <si>
    <t>CONTENT OF TAB E</t>
  </si>
  <si>
    <t>E. Harmonised Transparency Template - Optional ECB - ECAIs Data Disclosure</t>
  </si>
  <si>
    <t>This addendum is optional</t>
  </si>
  <si>
    <t>SM.2B.29.19</t>
  </si>
  <si>
    <t>SM.2B.29.18</t>
  </si>
  <si>
    <t>SM.2B.29.17</t>
  </si>
  <si>
    <t>SM.2B.29.16</t>
  </si>
  <si>
    <t>SM.2B.29.15</t>
  </si>
  <si>
    <t>SM.2B.29.14</t>
  </si>
  <si>
    <t>SM.2B.29.13</t>
  </si>
  <si>
    <t>SM.2B.29.12</t>
  </si>
  <si>
    <t>SM.2B.29.11</t>
  </si>
  <si>
    <t>SM.2B.29.10</t>
  </si>
  <si>
    <t>SM.2B.29.9</t>
  </si>
  <si>
    <t>SM.2B.29.8</t>
  </si>
  <si>
    <t>SM.2B.29.7</t>
  </si>
  <si>
    <t>SM.2B.29.6</t>
  </si>
  <si>
    <t>SM.2B.29.5</t>
  </si>
  <si>
    <t>SM.2B.29.4</t>
  </si>
  <si>
    <t>SM.2B.29.3</t>
  </si>
  <si>
    <t>SM.2B.29.2</t>
  </si>
  <si>
    <t>SM.2B.29.1</t>
  </si>
  <si>
    <t>SM.2B.28.5</t>
  </si>
  <si>
    <t>SM.2B.28.4</t>
  </si>
  <si>
    <t>SM.2B.28.3</t>
  </si>
  <si>
    <t>SM.2B.28.2</t>
  </si>
  <si>
    <t>New property</t>
  </si>
  <si>
    <t>SM.2B.28.1</t>
  </si>
  <si>
    <t>28. New Commercial Property</t>
  </si>
  <si>
    <t>OSM.2B.27.10</t>
  </si>
  <si>
    <t>OSM.2B.27.9</t>
  </si>
  <si>
    <t>OSM.2B.27.8</t>
  </si>
  <si>
    <t>OSM.2B.27.7</t>
  </si>
  <si>
    <t>OSM.2B.27.6</t>
  </si>
  <si>
    <t>OSM.2B.27.5</t>
  </si>
  <si>
    <t>OSM.2B.27.4</t>
  </si>
  <si>
    <t>OSM.2B.27.3</t>
  </si>
  <si>
    <t>OSM.2B.27.2</t>
  </si>
  <si>
    <t>OSM.2B.27.1</t>
  </si>
  <si>
    <t>SM.2B.27.14</t>
  </si>
  <si>
    <t>SM.2B.27.13</t>
  </si>
  <si>
    <t>SM.2B.27.12</t>
  </si>
  <si>
    <t>SM.2B.27.11</t>
  </si>
  <si>
    <t>SM.2B.27.10</t>
  </si>
  <si>
    <t>SM.2B.27.9</t>
  </si>
  <si>
    <t>SM.2B.27.8</t>
  </si>
  <si>
    <t>SM.2B.27.7</t>
  </si>
  <si>
    <t>SM.2B.27.6</t>
  </si>
  <si>
    <t>SM.2B.27.5</t>
  </si>
  <si>
    <t>SM.2B.27.4</t>
  </si>
  <si>
    <t>SM.2B.27.3</t>
  </si>
  <si>
    <t>SM.2B.27.2</t>
  </si>
  <si>
    <t>SM.2B.27.1</t>
  </si>
  <si>
    <t>27. CRE Age Structure</t>
  </si>
  <si>
    <t>SM.2B.26.19</t>
  </si>
  <si>
    <t>SM.2B.26.18</t>
  </si>
  <si>
    <t>SM.2B.26.17</t>
  </si>
  <si>
    <t>SM.2B.26.16</t>
  </si>
  <si>
    <t>SM.2B.26.15</t>
  </si>
  <si>
    <t>SM.2B.26.14</t>
  </si>
  <si>
    <t>SM.2B.26.13</t>
  </si>
  <si>
    <t>SM.2B.26.12</t>
  </si>
  <si>
    <t>SM.2B.26.11</t>
  </si>
  <si>
    <t>SM.2B.26.10</t>
  </si>
  <si>
    <t>SM.2B.26.9</t>
  </si>
  <si>
    <t>SM.2B.26.8</t>
  </si>
  <si>
    <t>SM.2B.26.7</t>
  </si>
  <si>
    <t>SM.2B.26.6</t>
  </si>
  <si>
    <t>SM.2B.26.5</t>
  </si>
  <si>
    <t>SM.2B.26.4</t>
  </si>
  <si>
    <t>SM.2B.26.3</t>
  </si>
  <si>
    <t>SM.2B.26.2</t>
  </si>
  <si>
    <t>SM.2B.26.1</t>
  </si>
  <si>
    <t>% No. of  CRE</t>
  </si>
  <si>
    <t>26. Average energy use intensity (kWh/m2 per year)</t>
  </si>
  <si>
    <t>OSM.2B.25.3</t>
  </si>
  <si>
    <t>OSM.2B.25.2</t>
  </si>
  <si>
    <t>OSM.2B.25.1</t>
  </si>
  <si>
    <t>SM.2B.25.19</t>
  </si>
  <si>
    <t>SM.2B.25.18</t>
  </si>
  <si>
    <t>SM.2B.25.17</t>
  </si>
  <si>
    <t>SM.2B.25.16</t>
  </si>
  <si>
    <t>SM.2B.25.15</t>
  </si>
  <si>
    <t>SM.2B.25.14</t>
  </si>
  <si>
    <t>SM.2B.25.13</t>
  </si>
  <si>
    <t>SM.2B.25.12</t>
  </si>
  <si>
    <t>SM.2B.25.11</t>
  </si>
  <si>
    <t>SM.2B.25.10</t>
  </si>
  <si>
    <t>SM.2B.25.9</t>
  </si>
  <si>
    <t>SM.2B.25.8</t>
  </si>
  <si>
    <t>SM.2B.25.7</t>
  </si>
  <si>
    <t>SM.2B.25.6</t>
  </si>
  <si>
    <t>SM.2B.25.5</t>
  </si>
  <si>
    <t>SM.2B.25.4</t>
  </si>
  <si>
    <t>SM.2B.25.3</t>
  </si>
  <si>
    <t>SM.2B.25.2</t>
  </si>
  <si>
    <t>SM.2B.25.1</t>
  </si>
  <si>
    <t>25. EPC  Information of the financed CRE</t>
  </si>
  <si>
    <t>OSM.2B.24.14</t>
  </si>
  <si>
    <t>OSM.2B.24.13</t>
  </si>
  <si>
    <t>OSM.2B.24.12</t>
  </si>
  <si>
    <t>OSM.2B.24.11</t>
  </si>
  <si>
    <t>OSM.2B.24.10</t>
  </si>
  <si>
    <t>OSM.2B.24.9</t>
  </si>
  <si>
    <t>OSM.2B.24.8</t>
  </si>
  <si>
    <t>OSM.2B.24.7</t>
  </si>
  <si>
    <t>OSM.2B.24.6</t>
  </si>
  <si>
    <t>OSM.2B.24.5</t>
  </si>
  <si>
    <t>OSM.2B.24.4</t>
  </si>
  <si>
    <t>OSM.2B.24.3</t>
  </si>
  <si>
    <t>OSM.2B.24.2</t>
  </si>
  <si>
    <t>OSM.2B.24.1</t>
  </si>
  <si>
    <t>SM.2B.24.13</t>
  </si>
  <si>
    <t>SM.2B.24.12</t>
  </si>
  <si>
    <t>SM.2B.24.11</t>
  </si>
  <si>
    <t>SM.2B.24.10</t>
  </si>
  <si>
    <t>SM.2B.24.9</t>
  </si>
  <si>
    <t>SM.2B.24.8</t>
  </si>
  <si>
    <t>SM.2B.24.7</t>
  </si>
  <si>
    <t>SM.2B.24.6</t>
  </si>
  <si>
    <t>SM.2B.24.5</t>
  </si>
  <si>
    <t>SM.2B.24.4</t>
  </si>
  <si>
    <t>SM.2B.24.3</t>
  </si>
  <si>
    <t>SM.2B.24.2</t>
  </si>
  <si>
    <t>SM.2B.24.1</t>
  </si>
  <si>
    <t>OSM.2B.23.9</t>
  </si>
  <si>
    <t>OSM.2B.23.8</t>
  </si>
  <si>
    <t>OSM.2B.23.7</t>
  </si>
  <si>
    <t>OSM.2B.23.6</t>
  </si>
  <si>
    <t>OSM.2B.23.5</t>
  </si>
  <si>
    <t>OSM.2B.23.4</t>
  </si>
  <si>
    <t>OSM.2B.23.3</t>
  </si>
  <si>
    <t>OSM.2B.23.2</t>
  </si>
  <si>
    <t>OSM.2B.23.1</t>
  </si>
  <si>
    <t>SM.2B.23.10</t>
  </si>
  <si>
    <t>SM.2B.23.9</t>
  </si>
  <si>
    <t>SM.2B.23.8</t>
  </si>
  <si>
    <t>SM.2B.23.7</t>
  </si>
  <si>
    <t>SM.2B.23.6</t>
  </si>
  <si>
    <t>SM.2B.23.5</t>
  </si>
  <si>
    <t>SM.2B.23.4</t>
  </si>
  <si>
    <t>SM.2B.23.3</t>
  </si>
  <si>
    <t>SM.2B.23.2</t>
  </si>
  <si>
    <t>SM.2B.23.1</t>
  </si>
  <si>
    <t>OSM.2B.22.9</t>
  </si>
  <si>
    <t>OSM.2B.22.8</t>
  </si>
  <si>
    <t>OSM.2B.22.7</t>
  </si>
  <si>
    <t>OSM.2B.22.6</t>
  </si>
  <si>
    <t>OSM.2B.22.5</t>
  </si>
  <si>
    <t>OSM.2B.22.4</t>
  </si>
  <si>
    <t>OSM.2B.22.3</t>
  </si>
  <si>
    <t>OSM.2B.22.2</t>
  </si>
  <si>
    <t>OSM.2B.22.1</t>
  </si>
  <si>
    <t>SM.2B.22.10</t>
  </si>
  <si>
    <t>SM.2B.22.9</t>
  </si>
  <si>
    <t>SM.2B.22.8</t>
  </si>
  <si>
    <t>SM.2B.22.7</t>
  </si>
  <si>
    <t>SM.2B.22.6</t>
  </si>
  <si>
    <t>SM.2B.22.5</t>
  </si>
  <si>
    <t>SM.2B.22.4</t>
  </si>
  <si>
    <t>SM.2B.22.3</t>
  </si>
  <si>
    <t>SM.2B.22.2</t>
  </si>
  <si>
    <t>SM.2B.22.1</t>
  </si>
  <si>
    <t>SM.2B.21.26</t>
  </si>
  <si>
    <t>SM.2B.21.25</t>
  </si>
  <si>
    <t>SM.2B.21.24</t>
  </si>
  <si>
    <t>SM.2B.21.23</t>
  </si>
  <si>
    <t>SM.2B.21.22</t>
  </si>
  <si>
    <t>SM.2B.21.21</t>
  </si>
  <si>
    <t>SM.2B.21.20</t>
  </si>
  <si>
    <t>SM.2B.21.19</t>
  </si>
  <si>
    <t>SM.2B.21.18</t>
  </si>
  <si>
    <t>SM.2B.21.17</t>
  </si>
  <si>
    <t>SM.2B.21.16</t>
  </si>
  <si>
    <t>SM.2B.21.15</t>
  </si>
  <si>
    <t>SM.2B.21.14</t>
  </si>
  <si>
    <t>SM.2B.21.13</t>
  </si>
  <si>
    <t>SM.2B.21.12</t>
  </si>
  <si>
    <t>SM.2B.21.11</t>
  </si>
  <si>
    <t>SM.2B.21.10</t>
  </si>
  <si>
    <t>SM.2B.21.9</t>
  </si>
  <si>
    <t>SM.2B.21.8</t>
  </si>
  <si>
    <t>SM.2B.21.7</t>
  </si>
  <si>
    <t>SM.2B.21.6</t>
  </si>
  <si>
    <t>SM.2B.21.5</t>
  </si>
  <si>
    <t>SM.2B.21.4</t>
  </si>
  <si>
    <t>SM.2B.21.3</t>
  </si>
  <si>
    <t>SM.2B.21.2</t>
  </si>
  <si>
    <t>SM.2B.21.1</t>
  </si>
  <si>
    <t>2.B Sustainable Commercial Cover Pool</t>
  </si>
  <si>
    <t>SM.2A.20.48</t>
  </si>
  <si>
    <t>SM.2A.20.47</t>
  </si>
  <si>
    <t>SM.2A.20.46</t>
  </si>
  <si>
    <t>SM.2A.20.45</t>
  </si>
  <si>
    <t>SM.2A.20.44</t>
  </si>
  <si>
    <t>SM.2A.20.43</t>
  </si>
  <si>
    <t>SM.2A.20.42</t>
  </si>
  <si>
    <t>SM.2A.20.41</t>
  </si>
  <si>
    <t>SM.2A.20.40</t>
  </si>
  <si>
    <t>SM.2A.20.39</t>
  </si>
  <si>
    <t>SM.2A.20.38</t>
  </si>
  <si>
    <t>SM.2A.20.37</t>
  </si>
  <si>
    <t>SM.2A.20.36</t>
  </si>
  <si>
    <t>SM.2A.20.35</t>
  </si>
  <si>
    <t>SM.2A.20.34</t>
  </si>
  <si>
    <t>SM.2A.20.33</t>
  </si>
  <si>
    <t>SM.2A.20.32</t>
  </si>
  <si>
    <t>SM.2A.20.31</t>
  </si>
  <si>
    <t>SM.2A.20.30</t>
  </si>
  <si>
    <t>SM.2A.20.29</t>
  </si>
  <si>
    <t>SM.2A.20.28</t>
  </si>
  <si>
    <t>SM.2A.20.27</t>
  </si>
  <si>
    <t>SM.2A.20.26</t>
  </si>
  <si>
    <t>SM.2A.20.25</t>
  </si>
  <si>
    <t>SM.2A.20.24</t>
  </si>
  <si>
    <t>SM.2A.20.23</t>
  </si>
  <si>
    <t>SM.2A.20.22</t>
  </si>
  <si>
    <t>SM.2A.20.21</t>
  </si>
  <si>
    <t>SM.2A.20.20</t>
  </si>
  <si>
    <t>SM.2A.20.19</t>
  </si>
  <si>
    <t>SM.2A.20.18</t>
  </si>
  <si>
    <t>SM.2A.20.17</t>
  </si>
  <si>
    <t>SM.2A.20.16</t>
  </si>
  <si>
    <t>SM.2A.20.15</t>
  </si>
  <si>
    <t>SM.2A.20.14</t>
  </si>
  <si>
    <t>SM.2A.20.13</t>
  </si>
  <si>
    <t>SM.2A.20.12</t>
  </si>
  <si>
    <t>SM.2A.20.11</t>
  </si>
  <si>
    <t>SM.2A.20.10</t>
  </si>
  <si>
    <t>SM.2A.20.9</t>
  </si>
  <si>
    <t>SM.2A.20.8</t>
  </si>
  <si>
    <t>SM.2A.20.7</t>
  </si>
  <si>
    <t>SM.2A.20.6</t>
  </si>
  <si>
    <t>SM.2A.20.5</t>
  </si>
  <si>
    <t>SM.2A.20.4</t>
  </si>
  <si>
    <t>SM.2A.20.3</t>
  </si>
  <si>
    <t>SM.2A.20.2</t>
  </si>
  <si>
    <t>SM.2A.20.1</t>
  </si>
  <si>
    <r>
      <t xml:space="preserve">20. CO2 emission - by dwelling type </t>
    </r>
    <r>
      <rPr>
        <b/>
        <sz val="10"/>
        <color theme="1"/>
        <rFont val="Calibri"/>
        <family val="2"/>
      </rPr>
      <t xml:space="preserve">- as per </t>
    </r>
    <r>
      <rPr>
        <b/>
        <sz val="10"/>
        <color theme="1"/>
        <rFont val="Calibri"/>
        <family val="2"/>
      </rPr>
      <t xml:space="preserve">national availability20. CO2 emission - by </t>
    </r>
    <r>
      <rPr>
        <b/>
        <sz val="10"/>
        <color theme="1"/>
        <rFont val="Calibri"/>
        <family val="2"/>
      </rPr>
      <t xml:space="preserve">dwelling type - as per national availability20. </t>
    </r>
    <r>
      <rPr>
        <b/>
        <sz val="10"/>
        <color theme="1"/>
        <rFont val="Calibri"/>
        <family val="2"/>
      </rPr>
      <t xml:space="preserve">CO2 emission - by dwelling type - as per national </t>
    </r>
    <r>
      <rPr>
        <b/>
        <sz val="10"/>
        <color theme="1"/>
        <rFont val="Calibri"/>
        <family val="2"/>
      </rPr>
      <t xml:space="preserve">availability20. CO2 emission - by dwelling type - </t>
    </r>
    <r>
      <rPr>
        <b/>
        <sz val="10"/>
        <color theme="1"/>
        <rFont val="Calibri"/>
        <family val="2"/>
      </rPr>
      <t>as per national availability</t>
    </r>
  </si>
  <si>
    <t>OSM.2A.19.1</t>
  </si>
  <si>
    <t>SM.2A.19.5</t>
  </si>
  <si>
    <t>SM.2A.19.4</t>
  </si>
  <si>
    <t>SM.2A.19.3</t>
  </si>
  <si>
    <t>SM.2A.19.2</t>
  </si>
  <si>
    <t>New Proprety</t>
  </si>
  <si>
    <t>SM.2A.19.1</t>
  </si>
  <si>
    <t>% No. of dwellings</t>
  </si>
  <si>
    <t>19. New Residential Property</t>
  </si>
  <si>
    <t>OSM.2A.18.1</t>
  </si>
  <si>
    <t>SM.2A.18.8</t>
  </si>
  <si>
    <t>SM.2A.18.7</t>
  </si>
  <si>
    <t>SM.2A.18.6</t>
  </si>
  <si>
    <t>SM.2A.18.5</t>
  </si>
  <si>
    <t>SM.2A.18.4</t>
  </si>
  <si>
    <t>SM.2A.18.3</t>
  </si>
  <si>
    <t>SM.2A.18.2</t>
  </si>
  <si>
    <t>SM.2A.18.1</t>
  </si>
  <si>
    <t>18. Dwelling type</t>
  </si>
  <si>
    <t>OSM.2A.17.10</t>
  </si>
  <si>
    <t>OSM.2A.17.9</t>
  </si>
  <si>
    <t>OSM.2A.17.8</t>
  </si>
  <si>
    <t>OSM.2A.17.7</t>
  </si>
  <si>
    <t>OSM.2A.17.6</t>
  </si>
  <si>
    <t>OSM.2A.17.5</t>
  </si>
  <si>
    <t>OSM.2A.17.4</t>
  </si>
  <si>
    <t>OSM.2A.17.3</t>
  </si>
  <si>
    <t>OSM.2A.17.2</t>
  </si>
  <si>
    <t>OSM.2A.17.1</t>
  </si>
  <si>
    <t>SM.2A.17.14</t>
  </si>
  <si>
    <t>SM.2A.17.13</t>
  </si>
  <si>
    <t>SM.2A.17.12</t>
  </si>
  <si>
    <t>SM.2A.17.11</t>
  </si>
  <si>
    <t>SM.2A.17.10</t>
  </si>
  <si>
    <t>SM.2A.17.9</t>
  </si>
  <si>
    <t>SM.2A.17.8</t>
  </si>
  <si>
    <t>SM.2A.17.7</t>
  </si>
  <si>
    <t>SM.2A.17.6</t>
  </si>
  <si>
    <t>SM.2A.17.5</t>
  </si>
  <si>
    <t>SM.2A.17.4</t>
  </si>
  <si>
    <t>SM.2A.17.3</t>
  </si>
  <si>
    <t>SM.2A.17.2</t>
  </si>
  <si>
    <t>SM.2A.17.1</t>
  </si>
  <si>
    <t>17. Property Age Structure</t>
  </si>
  <si>
    <t>OSM.2A.16.2</t>
  </si>
  <si>
    <t>OSM.2A.16.1</t>
  </si>
  <si>
    <t>SM.2A.16.19</t>
  </si>
  <si>
    <t>SM.2A.16.18</t>
  </si>
  <si>
    <t>SM.2A.16.17</t>
  </si>
  <si>
    <t>SM.2A.16.16</t>
  </si>
  <si>
    <t>SM.2A.16.15</t>
  </si>
  <si>
    <t>SM.2A.16.14</t>
  </si>
  <si>
    <t>SM.2A.16.13</t>
  </si>
  <si>
    <t>SM.2A.16.12</t>
  </si>
  <si>
    <t>SM.2A.16.11</t>
  </si>
  <si>
    <t>SM.2A.16.10</t>
  </si>
  <si>
    <t>SM.2A.16.9</t>
  </si>
  <si>
    <t>SM.2A.16.8</t>
  </si>
  <si>
    <t>SM.2A.16.7</t>
  </si>
  <si>
    <t>SM.2A.16.6</t>
  </si>
  <si>
    <t>SM.2A.16.5</t>
  </si>
  <si>
    <t>SM.2A.16.4</t>
  </si>
  <si>
    <t>SM.2A.16.3</t>
  </si>
  <si>
    <t>SM.2A.16.2</t>
  </si>
  <si>
    <t>SM.2A.16.1</t>
  </si>
  <si>
    <t>16. Primary Energy intensity (kWh/m2 per year)</t>
  </si>
  <si>
    <t>OSM.2A.15.3</t>
  </si>
  <si>
    <t>OSM.2A.15.2</t>
  </si>
  <si>
    <t>OSM.2A.15.1</t>
  </si>
  <si>
    <t>SM.2A.15.19</t>
  </si>
  <si>
    <t>SM.2A.15.18</t>
  </si>
  <si>
    <t>SM.2A.15.17</t>
  </si>
  <si>
    <t>SM.2A.15.16</t>
  </si>
  <si>
    <t>SM.2A.15.15</t>
  </si>
  <si>
    <t>SM.2A.15.14</t>
  </si>
  <si>
    <t>SM.2A.15.13</t>
  </si>
  <si>
    <t>SM.2A.15.12</t>
  </si>
  <si>
    <t>SM.2A.15.11</t>
  </si>
  <si>
    <t>SM.2A.15.10</t>
  </si>
  <si>
    <t>SM.2A.15.9</t>
  </si>
  <si>
    <t>SM.2A.15.8</t>
  </si>
  <si>
    <t>SM.2A.15.7</t>
  </si>
  <si>
    <t>SM.2A.15.6</t>
  </si>
  <si>
    <t>SM.2A.15.5</t>
  </si>
  <si>
    <t>SM.2A.15.4</t>
  </si>
  <si>
    <t>SM.2A.15.3</t>
  </si>
  <si>
    <t>SM.2A.15.2</t>
  </si>
  <si>
    <t>SM.2A.15.1</t>
  </si>
  <si>
    <t>15. Energy Performance information of the financed RRE</t>
  </si>
  <si>
    <t>OSM.2A.14.3</t>
  </si>
  <si>
    <t>OSM.2A.14.2</t>
  </si>
  <si>
    <t>OSM.2A.14.1</t>
  </si>
  <si>
    <t>SM.2A.14.3</t>
  </si>
  <si>
    <t>SM.2A.14.2</t>
  </si>
  <si>
    <t>SM.2A.14.1</t>
  </si>
  <si>
    <t>OSM.2A.13.10</t>
  </si>
  <si>
    <t>OSM.2A.13.9</t>
  </si>
  <si>
    <t>OSM.2A.13.8</t>
  </si>
  <si>
    <t>OSM.2A.13.7</t>
  </si>
  <si>
    <t>OSM.2A.13.6</t>
  </si>
  <si>
    <t>OSM.2A.13.5</t>
  </si>
  <si>
    <t>OSM.2A.13.4</t>
  </si>
  <si>
    <t>OSM.2A.13.3</t>
  </si>
  <si>
    <t>OSM.2A.13.2</t>
  </si>
  <si>
    <t>OSM.2A.13.1</t>
  </si>
  <si>
    <t>SM.2A.13.6</t>
  </si>
  <si>
    <t>SM.2A.13.5</t>
  </si>
  <si>
    <t>SM.2A.13.4</t>
  </si>
  <si>
    <t>SM.2A.13.3</t>
  </si>
  <si>
    <t>SM.2A.13.2</t>
  </si>
  <si>
    <t>SM.2A.13.1</t>
  </si>
  <si>
    <t>OSM.2A.12.9</t>
  </si>
  <si>
    <t>OSM.2A.12.8</t>
  </si>
  <si>
    <t>OSM.2A.12.7</t>
  </si>
  <si>
    <t>OSM.2A.12.6</t>
  </si>
  <si>
    <t>OSM.2A.12.5</t>
  </si>
  <si>
    <t>OSM.2A.12.4</t>
  </si>
  <si>
    <t>OSM.2A.12.3</t>
  </si>
  <si>
    <t>OSM.2A.12.2</t>
  </si>
  <si>
    <t>OSM.2A.12.1</t>
  </si>
  <si>
    <t>SM.2A.12.10</t>
  </si>
  <si>
    <t>SM.2A.12.9</t>
  </si>
  <si>
    <t>SM.2A.12.8</t>
  </si>
  <si>
    <t>SM.2A.12.7</t>
  </si>
  <si>
    <t>SM.2A.12.6</t>
  </si>
  <si>
    <t>SM.2A.12.5</t>
  </si>
  <si>
    <t>SM.2A.12.4</t>
  </si>
  <si>
    <t>SM.2A.12.3</t>
  </si>
  <si>
    <t>SM.2A.12.2</t>
  </si>
  <si>
    <t>SM.2A.12.1</t>
  </si>
  <si>
    <t>OSM.2A.11.9</t>
  </si>
  <si>
    <t>OSM.2A.11.8</t>
  </si>
  <si>
    <t>OSM.2A.11.7</t>
  </si>
  <si>
    <t>OSM.2A.11.6</t>
  </si>
  <si>
    <t>OSM.2A.11.5</t>
  </si>
  <si>
    <t>OSM.2A.11.4</t>
  </si>
  <si>
    <t>OSM.2A.11.3</t>
  </si>
  <si>
    <t>OSM.2A.11.2</t>
  </si>
  <si>
    <t>OSM.2A.11.1</t>
  </si>
  <si>
    <t>SM.2A.11.10</t>
  </si>
  <si>
    <t>SM.2A.11.9</t>
  </si>
  <si>
    <t>SM.2A.11.8</t>
  </si>
  <si>
    <t>SM.2A.11.7</t>
  </si>
  <si>
    <t>SM.2A.11.6</t>
  </si>
  <si>
    <t>SM.2A.11.5</t>
  </si>
  <si>
    <t>SM.2A.11.4</t>
  </si>
  <si>
    <t>SM.2A.11.3</t>
  </si>
  <si>
    <t>SM.2A.11.2</t>
  </si>
  <si>
    <t>SM.2A.11.1</t>
  </si>
  <si>
    <t>SM.2A.10.26</t>
  </si>
  <si>
    <t>SM.2A.10.25</t>
  </si>
  <si>
    <t>SM.2A.10.24</t>
  </si>
  <si>
    <t>SM.2A.10.23</t>
  </si>
  <si>
    <t>SM.2A.10.22</t>
  </si>
  <si>
    <t>SM.2A.10.21</t>
  </si>
  <si>
    <t>SM.2A.10.20</t>
  </si>
  <si>
    <t>SM.2A.10.19</t>
  </si>
  <si>
    <t>SM.2A.10.18</t>
  </si>
  <si>
    <t>SM.2A.10.17</t>
  </si>
  <si>
    <t>SM.2A.10.16</t>
  </si>
  <si>
    <t>SM.2A.10.15</t>
  </si>
  <si>
    <t>SM.2A.10.14</t>
  </si>
  <si>
    <t>SM.2A.10.13</t>
  </si>
  <si>
    <t>SM.2A.10.12</t>
  </si>
  <si>
    <t>SM.2A.10.11</t>
  </si>
  <si>
    <t>SM.2A.10.10</t>
  </si>
  <si>
    <t>SM.2A.10.9</t>
  </si>
  <si>
    <t>SM.2A.10.8</t>
  </si>
  <si>
    <t>SM.2A.10.7</t>
  </si>
  <si>
    <t>SM.2A.10.6</t>
  </si>
  <si>
    <t>SM.2A.10.5</t>
  </si>
  <si>
    <t>SM.2A.10.4</t>
  </si>
  <si>
    <t>SM.2A.10.3</t>
  </si>
  <si>
    <t>SM.2A.10.2</t>
  </si>
  <si>
    <t>SM.2A.10.1</t>
  </si>
  <si>
    <t>2.A Residential Cover Pool</t>
  </si>
  <si>
    <t>OSM.2.9.7</t>
  </si>
  <si>
    <t>OSM.2.9.6</t>
  </si>
  <si>
    <t>OSM.2.9.5</t>
  </si>
  <si>
    <t>OSM.2.9.4</t>
  </si>
  <si>
    <t>OSM.2.9.3</t>
  </si>
  <si>
    <t>OSM.2.9.2</t>
  </si>
  <si>
    <t>% Defaulted Loans pursuant Art 178 CRR</t>
  </si>
  <si>
    <t>OSM.2.9.1</t>
  </si>
  <si>
    <t>SM.2.9.1</t>
  </si>
  <si>
    <t>OSM.2.8.4</t>
  </si>
  <si>
    <t>OSM.2.8.3</t>
  </si>
  <si>
    <t>OSM.2.8.2</t>
  </si>
  <si>
    <t>OSM.2.8.1</t>
  </si>
  <si>
    <t>SM.2.8.5</t>
  </si>
  <si>
    <t>SM.2.8.4</t>
  </si>
  <si>
    <t>SM.2.8.3</t>
  </si>
  <si>
    <t>SM.2.8.2</t>
  </si>
  <si>
    <t>SM.2.8.1</t>
  </si>
  <si>
    <t>OSM.2.7.6</t>
  </si>
  <si>
    <t>OSM.2.7.5</t>
  </si>
  <si>
    <t>OSM.2.7.4</t>
  </si>
  <si>
    <t>OSM.2.7.3</t>
  </si>
  <si>
    <t>OSM.2.7.2</t>
  </si>
  <si>
    <t>OSM.2.7.1</t>
  </si>
  <si>
    <t>SM.2.7.3</t>
  </si>
  <si>
    <t>SM.2.7.2</t>
  </si>
  <si>
    <t>SM.2.7.1</t>
  </si>
  <si>
    <t>OSM.2.6.6</t>
  </si>
  <si>
    <t>OSM.2.6.5</t>
  </si>
  <si>
    <t>OSM.2.6.4</t>
  </si>
  <si>
    <t>OSM.2.6.3</t>
  </si>
  <si>
    <t>OSM.2.6.2</t>
  </si>
  <si>
    <t>OSM.2.6.1</t>
  </si>
  <si>
    <t>SM.2.6.3</t>
  </si>
  <si>
    <t>SM.2.6.2</t>
  </si>
  <si>
    <t>SM.2.6.1</t>
  </si>
  <si>
    <t>SM.2.5.50</t>
  </si>
  <si>
    <t>SM.2.5.49</t>
  </si>
  <si>
    <t>SM.2.5.48</t>
  </si>
  <si>
    <t>SM.2.5.47</t>
  </si>
  <si>
    <t>SM.2.5.46</t>
  </si>
  <si>
    <t>SM.2.5.45</t>
  </si>
  <si>
    <t>SM.2.5.44</t>
  </si>
  <si>
    <t>SM.2.5.43</t>
  </si>
  <si>
    <t>SM.2.5.42</t>
  </si>
  <si>
    <t>SM.2.5.41</t>
  </si>
  <si>
    <t>SM.2.5.40</t>
  </si>
  <si>
    <t>SM.2.5.39</t>
  </si>
  <si>
    <t>SM.2.5.38</t>
  </si>
  <si>
    <t>SM.2.5.37</t>
  </si>
  <si>
    <t>SM.2.5.36</t>
  </si>
  <si>
    <t>SM.2.5.35</t>
  </si>
  <si>
    <t>SM.2.5.34</t>
  </si>
  <si>
    <t>SM.2.5.33</t>
  </si>
  <si>
    <t>SM.2.5.32</t>
  </si>
  <si>
    <t>SM.2.5.31</t>
  </si>
  <si>
    <t>SM.2.5.30</t>
  </si>
  <si>
    <t>SM.2.5.29</t>
  </si>
  <si>
    <t>SM.2.5.28</t>
  </si>
  <si>
    <t>SM.2.5.27</t>
  </si>
  <si>
    <t>SM.2.5.26</t>
  </si>
  <si>
    <t>SM.2.5.25</t>
  </si>
  <si>
    <t>SM.2.5.24</t>
  </si>
  <si>
    <t>SM.2.5.23</t>
  </si>
  <si>
    <t>SM.2.5.22</t>
  </si>
  <si>
    <t>SM.2.5.21</t>
  </si>
  <si>
    <t>SM.2.5.20</t>
  </si>
  <si>
    <t>SM.2.5.19</t>
  </si>
  <si>
    <t>SM.2.5.18</t>
  </si>
  <si>
    <t>SM.2.5.17</t>
  </si>
  <si>
    <t>SM.2.5.16</t>
  </si>
  <si>
    <t>SM.2.5.15</t>
  </si>
  <si>
    <t>SM.2.5.14</t>
  </si>
  <si>
    <t>SM.2.5.13</t>
  </si>
  <si>
    <t>SM.2.5.12</t>
  </si>
  <si>
    <t>SM.2.5.11</t>
  </si>
  <si>
    <t>SM.2.5.10</t>
  </si>
  <si>
    <t>SM.2.5.9</t>
  </si>
  <si>
    <t>SM.2.5.8</t>
  </si>
  <si>
    <t>SM.2.5.7</t>
  </si>
  <si>
    <t>SM.2.5.6</t>
  </si>
  <si>
    <t>SM.2.5.5</t>
  </si>
  <si>
    <t>SM.2.5.4</t>
  </si>
  <si>
    <t>SM.2.5.3</t>
  </si>
  <si>
    <t>SM.2.5.2</t>
  </si>
  <si>
    <t>SM.2.5.1</t>
  </si>
  <si>
    <t>SM.2.4.54</t>
  </si>
  <si>
    <t>SM.2.4.53</t>
  </si>
  <si>
    <t>SM.2.4.52</t>
  </si>
  <si>
    <t>SM.2.4.51</t>
  </si>
  <si>
    <t>SM.2.4.50</t>
  </si>
  <si>
    <t>SM.2.4.49</t>
  </si>
  <si>
    <t>SM.2.4.48</t>
  </si>
  <si>
    <t>SM.2.4.47</t>
  </si>
  <si>
    <t>SM.2.4.46</t>
  </si>
  <si>
    <t>SM.2.4.45</t>
  </si>
  <si>
    <t>SM.2.4.44</t>
  </si>
  <si>
    <t>SM.2.4.43</t>
  </si>
  <si>
    <t>SM.2.4.42</t>
  </si>
  <si>
    <t>SM.2.4.41</t>
  </si>
  <si>
    <t>SM.2.4.40</t>
  </si>
  <si>
    <t>SM.2.4.39</t>
  </si>
  <si>
    <t>SM.2.4.38</t>
  </si>
  <si>
    <t>SM.2.4.37</t>
  </si>
  <si>
    <t>SM.2.4.36</t>
  </si>
  <si>
    <t>SM.2.4.35</t>
  </si>
  <si>
    <t>SM.2.4.34</t>
  </si>
  <si>
    <t>SM.2.4.33</t>
  </si>
  <si>
    <t>SM.2.4.32</t>
  </si>
  <si>
    <t>SM.2.4.31</t>
  </si>
  <si>
    <t>SM.2.4.30</t>
  </si>
  <si>
    <t>SM.2.4.29</t>
  </si>
  <si>
    <t>SM.2.4.28</t>
  </si>
  <si>
    <t>SM.2.4.27</t>
  </si>
  <si>
    <t>SM.2.4.26</t>
  </si>
  <si>
    <t>SM.2.4.25</t>
  </si>
  <si>
    <t>SM.2.4.24</t>
  </si>
  <si>
    <t>SM.2.4.23</t>
  </si>
  <si>
    <t>SM.2.4.22</t>
  </si>
  <si>
    <t>SM.2.4.21</t>
  </si>
  <si>
    <t>SM.2.4.20</t>
  </si>
  <si>
    <t>SM.2.4.19</t>
  </si>
  <si>
    <t>SM.2.4.18</t>
  </si>
  <si>
    <t>SM.2.4.17</t>
  </si>
  <si>
    <t>SM.2.4.16</t>
  </si>
  <si>
    <t>SM.2.4.15</t>
  </si>
  <si>
    <t>SM.2.4.14</t>
  </si>
  <si>
    <t>SM.2.4.13</t>
  </si>
  <si>
    <t>SM.2.4.12</t>
  </si>
  <si>
    <t>SM.2.4.11</t>
  </si>
  <si>
    <t>SM.2.4.10</t>
  </si>
  <si>
    <t>SM.2.4.9</t>
  </si>
  <si>
    <t>SM.2.4.8</t>
  </si>
  <si>
    <t>SM.2.4.7</t>
  </si>
  <si>
    <t>SM.2.4.6</t>
  </si>
  <si>
    <t>SM.2.4.5</t>
  </si>
  <si>
    <t>SM.2.4.4</t>
  </si>
  <si>
    <t>SM.2.4.3</t>
  </si>
  <si>
    <t>SM.2.4.2</t>
  </si>
  <si>
    <t>SM.2.4.1</t>
  </si>
  <si>
    <t>% Total Sustainable Mortgages</t>
  </si>
  <si>
    <t>OSM.2.3.6</t>
  </si>
  <si>
    <t>OSM.2.3.5</t>
  </si>
  <si>
    <t>OSM.2.3.4</t>
  </si>
  <si>
    <t>OSM.2.3.3</t>
  </si>
  <si>
    <t>OSM.2.3.2</t>
  </si>
  <si>
    <t>OSM.2.3.1</t>
  </si>
  <si>
    <t>SM.2.3.1</t>
  </si>
  <si>
    <t>OSM.2.2.6</t>
  </si>
  <si>
    <t>OSM.2.2.5</t>
  </si>
  <si>
    <t>OSM.2.2.4</t>
  </si>
  <si>
    <t>OSM.2.2.3</t>
  </si>
  <si>
    <t>OSM.2.2.2</t>
  </si>
  <si>
    <t>OSM.2.2.1</t>
  </si>
  <si>
    <t>Number of sustainable mortgage loans</t>
  </si>
  <si>
    <t>SM.2.2.1</t>
  </si>
  <si>
    <t>Total sustainable Mortgages</t>
  </si>
  <si>
    <t>OSM.2.1.18</t>
  </si>
  <si>
    <t>OSM.2.1.17</t>
  </si>
  <si>
    <t>OSM.2.1.16</t>
  </si>
  <si>
    <t>OSM.2.1.15</t>
  </si>
  <si>
    <t>OSM.2.1.14</t>
  </si>
  <si>
    <t>OSM.2.1.13</t>
  </si>
  <si>
    <t>OSM.2.1.12</t>
  </si>
  <si>
    <t>OSM.2.1.11</t>
  </si>
  <si>
    <t>o/w Renewable Energy and Renewable Energy Transmission</t>
  </si>
  <si>
    <t>OSM.2.1.10</t>
  </si>
  <si>
    <t>social tot</t>
  </si>
  <si>
    <t>OSM.2.1.9</t>
  </si>
  <si>
    <t>o/w social other</t>
  </si>
  <si>
    <t>OSM.2.1.8</t>
  </si>
  <si>
    <t>o/wSocial Commercial</t>
  </si>
  <si>
    <t>OSM.2.1.7</t>
  </si>
  <si>
    <t>o/w Social residential</t>
  </si>
  <si>
    <t>OSM.2.1.6</t>
  </si>
  <si>
    <t>EE total</t>
  </si>
  <si>
    <t>OSM.2.1.5</t>
  </si>
  <si>
    <t>o/w EE other</t>
  </si>
  <si>
    <t>OSM.2.1.4</t>
  </si>
  <si>
    <t>o/w EE commercial</t>
  </si>
  <si>
    <t>OSM.2.1.3</t>
  </si>
  <si>
    <t>o/w EE residential</t>
  </si>
  <si>
    <t>OSM.2.1.2</t>
  </si>
  <si>
    <t>OSM.2.1.1</t>
  </si>
  <si>
    <t>SM.2.1.4</t>
  </si>
  <si>
    <t>SM.2.1.3</t>
  </si>
  <si>
    <t>SM.2.1.2</t>
  </si>
  <si>
    <t>SM.2.1.1</t>
  </si>
  <si>
    <t>% Total sustainable Mortgages</t>
  </si>
  <si>
    <t>1. Sustainable Property Type Information</t>
  </si>
  <si>
    <t>2. Additional information on the sustainable section of the mortgage stock</t>
  </si>
  <si>
    <t>OSM.1.1.5</t>
  </si>
  <si>
    <t>OSM.1.1.4</t>
  </si>
  <si>
    <t>OSM.1.1.3</t>
  </si>
  <si>
    <t>OSM.1.1.2</t>
  </si>
  <si>
    <t>OSM.1.1.1</t>
  </si>
  <si>
    <t>Total sustainable mortgage loans</t>
  </si>
  <si>
    <t>SM.1.1.4</t>
  </si>
  <si>
    <t>SM.1.1.3</t>
  </si>
  <si>
    <t>Social impact mortgage loans</t>
  </si>
  <si>
    <t>SM.1.1.2</t>
  </si>
  <si>
    <t>EE mortgage loans</t>
  </si>
  <si>
    <t>SM.1.1.1</t>
  </si>
  <si>
    <t>% No. of Loans to total mortgage program</t>
  </si>
  <si>
    <t>% Nominal (mn) to total mortgage program</t>
  </si>
  <si>
    <t>1. Amount of sustainable loans</t>
  </si>
  <si>
    <t>1.  Share of sustainable loans in the total mortgage program</t>
  </si>
  <si>
    <t>2B. Sustainable Commercial Cover Pool</t>
  </si>
  <si>
    <t>2A. Sustainable Residential Cover Pool</t>
  </si>
  <si>
    <t>1. Share of sustainable loans in the total mortgage program</t>
  </si>
  <si>
    <t>CONTENT OF TAB F1</t>
  </si>
  <si>
    <t>F1. Harmonised Transparency Template - Sustainable Mortgage Data</t>
  </si>
  <si>
    <t>OSPS.2.10.6</t>
  </si>
  <si>
    <t>OSPS.2.10.5</t>
  </si>
  <si>
    <t>OSPS.2.10.4</t>
  </si>
  <si>
    <t>OSPS.2.10.3</t>
  </si>
  <si>
    <t>OSPS.2.10.2</t>
  </si>
  <si>
    <t>OSPS.2.10.1</t>
  </si>
  <si>
    <t>SPS.2.10.1</t>
  </si>
  <si>
    <t>OSPS.2.9.4</t>
  </si>
  <si>
    <t>OSPS.2.9.3</t>
  </si>
  <si>
    <t>OSPS.2.9.2</t>
  </si>
  <si>
    <t>OSPS.2.9.1</t>
  </si>
  <si>
    <t>SPS.2.9.1</t>
  </si>
  <si>
    <t>OSPS.2.8.13</t>
  </si>
  <si>
    <t>OSPS.2.8.12</t>
  </si>
  <si>
    <t>OSPS.2.8.11</t>
  </si>
  <si>
    <t>OSPS.2.8.10</t>
  </si>
  <si>
    <t>OSPS.2.8.9</t>
  </si>
  <si>
    <t>OSPS.2.8.8</t>
  </si>
  <si>
    <t>OSPS.2.8.7</t>
  </si>
  <si>
    <t>OSPS.2.8.6</t>
  </si>
  <si>
    <t>OSPS.2.8.5</t>
  </si>
  <si>
    <t>OSPS.2.8.4</t>
  </si>
  <si>
    <t>OSPS.2.8.3</t>
  </si>
  <si>
    <t>OSPS.2.8.2</t>
  </si>
  <si>
    <t>OSPS.2.8.1</t>
  </si>
  <si>
    <t>SPS.2.8.5</t>
  </si>
  <si>
    <t>SPS.2.8.4</t>
  </si>
  <si>
    <t>SPS.2.8.3</t>
  </si>
  <si>
    <t>SPS.2.8.2</t>
  </si>
  <si>
    <t>SPS.2.8.1</t>
  </si>
  <si>
    <t>OSPS.2.7.6</t>
  </si>
  <si>
    <t>OSPS.2.7.5</t>
  </si>
  <si>
    <t>OSPS.2.7.4</t>
  </si>
  <si>
    <t>OSPS.2.7.3</t>
  </si>
  <si>
    <t>OSPS.2.7.2</t>
  </si>
  <si>
    <t>OSPS.2.7.1</t>
  </si>
  <si>
    <t>SPS.2.7.3</t>
  </si>
  <si>
    <t>SPS.2.7.2</t>
  </si>
  <si>
    <t>SPS.2.7.1</t>
  </si>
  <si>
    <t>OSPS.2.6.4</t>
  </si>
  <si>
    <t>OSPS.2.6.3</t>
  </si>
  <si>
    <t>OSPS.2.6.2</t>
  </si>
  <si>
    <t>OSPS.2.6.1</t>
  </si>
  <si>
    <t>SPS.2.6.3</t>
  </si>
  <si>
    <t>SPS.2.6.2</t>
  </si>
  <si>
    <t>SPS.2.6.1</t>
  </si>
  <si>
    <t>SPS.2.5.25</t>
  </si>
  <si>
    <t>SPS.2.5.24</t>
  </si>
  <si>
    <t>SPS.2.5.23</t>
  </si>
  <si>
    <t>SPS.2.5.22</t>
  </si>
  <si>
    <t>SPS.2.5.21</t>
  </si>
  <si>
    <t>SPS.2.5.20</t>
  </si>
  <si>
    <t>SPS.2.5.19</t>
  </si>
  <si>
    <t>SPS.2.5.18</t>
  </si>
  <si>
    <t>SPS.2.5.17</t>
  </si>
  <si>
    <t>SPS.2.5.16</t>
  </si>
  <si>
    <t>SPS.2.5.15</t>
  </si>
  <si>
    <t>SPS.2.5.14</t>
  </si>
  <si>
    <t>SPS.2.5.13</t>
  </si>
  <si>
    <t>SPS.2.5.12</t>
  </si>
  <si>
    <t>SPS.2.5.11</t>
  </si>
  <si>
    <t>SPS.2.5.10</t>
  </si>
  <si>
    <t>SPS.2.5.9</t>
  </si>
  <si>
    <t>SPS.2.5.8</t>
  </si>
  <si>
    <t>SPS.2.5.7</t>
  </si>
  <si>
    <t>SPS.2.5.6</t>
  </si>
  <si>
    <t>SPS.2.5.5</t>
  </si>
  <si>
    <t>SPS.2.5.4</t>
  </si>
  <si>
    <t>SPS.2.5.3</t>
  </si>
  <si>
    <t>SPS.2.5.2</t>
  </si>
  <si>
    <t>SPS.2.5.1</t>
  </si>
  <si>
    <t>OSPS.2.4.10</t>
  </si>
  <si>
    <t>OSPS.2.4.9</t>
  </si>
  <si>
    <t>OSPS.2.4.8</t>
  </si>
  <si>
    <t>OSPS.2.4.7</t>
  </si>
  <si>
    <t>OSPS.2.4.6</t>
  </si>
  <si>
    <t>OSPS.2.4.5</t>
  </si>
  <si>
    <t>OSPS.2.4.4</t>
  </si>
  <si>
    <t>OSPS.2.4.3</t>
  </si>
  <si>
    <t>OSPS.2.4.2</t>
  </si>
  <si>
    <t>OSPS.2.4.1</t>
  </si>
  <si>
    <t>SPS.2.4.44</t>
  </si>
  <si>
    <t>SPS.2.4.43</t>
  </si>
  <si>
    <t>SPS.2.4.42</t>
  </si>
  <si>
    <t>SPS.2.4.41</t>
  </si>
  <si>
    <t>SPS.2.4.40</t>
  </si>
  <si>
    <t>SPS.2.4.39</t>
  </si>
  <si>
    <t>SPS.2.4.38</t>
  </si>
  <si>
    <t>SPS.2.4.37</t>
  </si>
  <si>
    <t>SPS.2.4.36</t>
  </si>
  <si>
    <t>SPS.2.4.35</t>
  </si>
  <si>
    <t>SPS.2.4.34</t>
  </si>
  <si>
    <t>SPS.2.4.33</t>
  </si>
  <si>
    <t>SPS.2.4.32</t>
  </si>
  <si>
    <t>SPS.2.4.31</t>
  </si>
  <si>
    <t>SPS.2.4.30</t>
  </si>
  <si>
    <t>SPS.2.4.29</t>
  </si>
  <si>
    <t>SPS.2.4.28</t>
  </si>
  <si>
    <t>SPS.2.4.27</t>
  </si>
  <si>
    <t>SPS.2.4.26</t>
  </si>
  <si>
    <t>SPS.2.4.25</t>
  </si>
  <si>
    <t>SPS.2.4.24</t>
  </si>
  <si>
    <t>SPS.2.4.23</t>
  </si>
  <si>
    <t>SPS.2.4.22</t>
  </si>
  <si>
    <t>SPS.2.4.21</t>
  </si>
  <si>
    <t>SPS.2.4.20</t>
  </si>
  <si>
    <t>SPS.2.4.19</t>
  </si>
  <si>
    <t>SPS.2.4.18</t>
  </si>
  <si>
    <t>SPS.2.4.17</t>
  </si>
  <si>
    <t>SPS.2.4.16</t>
  </si>
  <si>
    <t>SPS.2.4.15</t>
  </si>
  <si>
    <t>SPS.2.4.14</t>
  </si>
  <si>
    <t>SPS.2.4.13</t>
  </si>
  <si>
    <t>SPS.2.4.12</t>
  </si>
  <si>
    <t>SPS.2.4.11</t>
  </si>
  <si>
    <t>SPS.2.4.10</t>
  </si>
  <si>
    <t>SPS.2.4.9</t>
  </si>
  <si>
    <t>SPS.2.4.8</t>
  </si>
  <si>
    <t>SPS.2.4.7</t>
  </si>
  <si>
    <t>SPS.2.4.6</t>
  </si>
  <si>
    <t>SPS.2.4.5</t>
  </si>
  <si>
    <t>SPS.2.4.4</t>
  </si>
  <si>
    <t>SPS.2.4.3</t>
  </si>
  <si>
    <t>SPS.2.4.2</t>
  </si>
  <si>
    <t>SPS.2.4.1</t>
  </si>
  <si>
    <t>OSPS.2.3.5</t>
  </si>
  <si>
    <t>OSPS.2.3.4</t>
  </si>
  <si>
    <t>OSPS.2.3.3</t>
  </si>
  <si>
    <t>OSPS.2.3.2</t>
  </si>
  <si>
    <t>OSPS.2.3.1</t>
  </si>
  <si>
    <t>SPS.2.3.4</t>
  </si>
  <si>
    <t>SPS.2.3.3</t>
  </si>
  <si>
    <t>SPS.2.3.2</t>
  </si>
  <si>
    <t>SPS.2.3.1</t>
  </si>
  <si>
    <t>SPS.2.2.17</t>
  </si>
  <si>
    <t>SPS.2.2.16</t>
  </si>
  <si>
    <t>SPS.2.2.15</t>
  </si>
  <si>
    <t>SPS.2.2.14</t>
  </si>
  <si>
    <t>SPS.2.2.13</t>
  </si>
  <si>
    <t>SPS.2.2.12</t>
  </si>
  <si>
    <t>SPS.2.2.11</t>
  </si>
  <si>
    <t>SPS.2.2.10</t>
  </si>
  <si>
    <t>SPS.2.2.9</t>
  </si>
  <si>
    <t>SPS.2.2.8</t>
  </si>
  <si>
    <t>SPS.2.2.7</t>
  </si>
  <si>
    <t>SPS.2.2.6</t>
  </si>
  <si>
    <t>SPS.2.2.5</t>
  </si>
  <si>
    <t>SPS.2.2.4</t>
  </si>
  <si>
    <t>SPS.2.2.3</t>
  </si>
  <si>
    <t>SPS.2.2.2</t>
  </si>
  <si>
    <t>SPS.2.2.1</t>
  </si>
  <si>
    <t>OSPS.2.1.7</t>
  </si>
  <si>
    <t>OSPS.2.1.6</t>
  </si>
  <si>
    <t>OSPS.2.1.5</t>
  </si>
  <si>
    <t>OSPS.2.1.4</t>
  </si>
  <si>
    <t>OSPS.2.1.3</t>
  </si>
  <si>
    <t>OSPS.2.1.2</t>
  </si>
  <si>
    <t>OSPS.2.1.1</t>
  </si>
  <si>
    <t>SPS.2.1.1</t>
  </si>
  <si>
    <t>2. Sustainable Public Sector Assets</t>
  </si>
  <si>
    <t>Total sustainable Public Sector exposures</t>
  </si>
  <si>
    <t>SPS.1.2.16</t>
  </si>
  <si>
    <t>Socio-economic development and empowerment.</t>
  </si>
  <si>
    <t>SPS.1.2.15</t>
  </si>
  <si>
    <t>Food security</t>
  </si>
  <si>
    <t>SPS.1.2.14</t>
  </si>
  <si>
    <t>Job creation, including through SME financing and microcredits</t>
  </si>
  <si>
    <t>SPS.1.2.13</t>
  </si>
  <si>
    <t>Affordable housing</t>
  </si>
  <si>
    <t>SPS.1.2.12</t>
  </si>
  <si>
    <t>Access to basic social services</t>
  </si>
  <si>
    <t>SPS.1.2.11</t>
  </si>
  <si>
    <t>Financially viable basic infrastructure</t>
  </si>
  <si>
    <t>SPS.1.2.10</t>
  </si>
  <si>
    <t>Environmentally efficient products and/or products, product technologies and processes suitable for the circular economy</t>
  </si>
  <si>
    <t>SPS.1.2.9</t>
  </si>
  <si>
    <t>Adaptation to climate change</t>
  </si>
  <si>
    <t>SPS.1.2.8</t>
  </si>
  <si>
    <t>Sustainable (waste) water management</t>
  </si>
  <si>
    <t>SPS.1.2.7</t>
  </si>
  <si>
    <t>Clean transportation/mobility</t>
  </si>
  <si>
    <t>SPS.1.2.6</t>
  </si>
  <si>
    <t>Conservation of terrestrial and marine biodiversity</t>
  </si>
  <si>
    <t>SPS.1.2.5</t>
  </si>
  <si>
    <t>Ecologically sustainable management of living natural resources and land use</t>
  </si>
  <si>
    <t>SPS.1.2.4</t>
  </si>
  <si>
    <t>Pollution prevention and control</t>
  </si>
  <si>
    <t>SPS.1.2.3</t>
  </si>
  <si>
    <t>Energy efficiency</t>
  </si>
  <si>
    <t>SPS.1.2.2</t>
  </si>
  <si>
    <t>Renewable energy</t>
  </si>
  <si>
    <t>SPS.1.2.1</t>
  </si>
  <si>
    <t>% No. of Loans to total Public Sector program</t>
  </si>
  <si>
    <t>% Nominal (mn) to total Public Sector program</t>
  </si>
  <si>
    <t>2. Type of use of sustainable loans</t>
  </si>
  <si>
    <t>OSPS.1.1.5</t>
  </si>
  <si>
    <t>OSPS.1.1.4</t>
  </si>
  <si>
    <t>OSPS.1.1.3</t>
  </si>
  <si>
    <t>OSPS.1.1.2</t>
  </si>
  <si>
    <t>OSPS.1.1.1</t>
  </si>
  <si>
    <t>SPS.1.1.10</t>
  </si>
  <si>
    <t>SPS.1.1.9</t>
  </si>
  <si>
    <t>o/w other</t>
  </si>
  <si>
    <t>o/w Export Credit</t>
  </si>
  <si>
    <t>SPS.1.1.8</t>
  </si>
  <si>
    <t>o/w Hospitals</t>
  </si>
  <si>
    <t>SPS.1.1.7</t>
  </si>
  <si>
    <t>o/w Local Communities</t>
  </si>
  <si>
    <t>SPS.1.1.6</t>
  </si>
  <si>
    <t>Social Public Sector exposures</t>
  </si>
  <si>
    <t>SPS.1.1.5</t>
  </si>
  <si>
    <t>SPS.1.1.4</t>
  </si>
  <si>
    <t>SPS.1.1.3</t>
  </si>
  <si>
    <t>SPS.1.1.2</t>
  </si>
  <si>
    <t>Green  Public Sector exposures</t>
  </si>
  <si>
    <t>SPS.1.1.1</t>
  </si>
  <si>
    <t>1.  Share of sustainable public sector assets in the total cover pool program</t>
  </si>
  <si>
    <t>1. Share of sustainable Public Sector Assets</t>
  </si>
  <si>
    <t>CONTENT OF TAB F2</t>
  </si>
  <si>
    <t>F2. Harmonised Transparency Template - Sustainable Public Sector Assets</t>
  </si>
  <si>
    <t>[please insert here mortgages with extended moratoria]</t>
  </si>
  <si>
    <t>OCOV.2.1.10</t>
  </si>
  <si>
    <t>OCOV.2.1.9</t>
  </si>
  <si>
    <t>OCOV.2.1.8</t>
  </si>
  <si>
    <t>OCOV.2.1.7</t>
  </si>
  <si>
    <t>OCOV.2.1.6</t>
  </si>
  <si>
    <t>OCOV.2.1.5</t>
  </si>
  <si>
    <t>Total payment holiday</t>
  </si>
  <si>
    <t>COV.2.1.4</t>
  </si>
  <si>
    <t>COV.2.1.3</t>
  </si>
  <si>
    <t>principal deferred</t>
  </si>
  <si>
    <t>COV.2.1.2</t>
  </si>
  <si>
    <t>principal &amp; interest deferred</t>
  </si>
  <si>
    <t>COV.2.1.1</t>
  </si>
  <si>
    <t>in % nominal (mn) of affected notional amount to total cover pool</t>
  </si>
  <si>
    <t>total</t>
  </si>
  <si>
    <t>over 6 months</t>
  </si>
  <si>
    <t>4 to 6 months</t>
  </si>
  <si>
    <t>3 months</t>
  </si>
  <si>
    <t>2 months</t>
  </si>
  <si>
    <t>1 month</t>
  </si>
  <si>
    <t>1. types of granted payment holiday (original duration)</t>
  </si>
  <si>
    <t>2. Additional information on the cover pool section affected by payment holidays</t>
  </si>
  <si>
    <t>OCOV.1.1.3</t>
  </si>
  <si>
    <t>OCOV.1.1.2</t>
  </si>
  <si>
    <t>payment holiday granted</t>
  </si>
  <si>
    <t>COV.1.1.1</t>
  </si>
  <si>
    <t>% No. of Loans to total cover pool</t>
  </si>
  <si>
    <t>% Nominal (mn) to total cover pool</t>
  </si>
  <si>
    <t>1. Breakdown of payment holiday</t>
  </si>
  <si>
    <t>1.  Share of cover assets affected at the time of reporting by payment holidays caused exclusively by COVID 19</t>
  </si>
  <si>
    <t>[YES/NO] (cancel what is not relevant)</t>
  </si>
  <si>
    <t xml:space="preserve">Can the COVID-19 related payment holiday loans remain part of the cover pool?     </t>
  </si>
  <si>
    <t>1. Share of assets affected by payment holidays caused by COVID 19</t>
  </si>
  <si>
    <t>Optional further information at issuer/country level</t>
  </si>
  <si>
    <t>CONTENT OF Temporary Tab</t>
  </si>
  <si>
    <t>COVID-19: EMF-ECBC Response</t>
  </si>
  <si>
    <t>For further information concerning the nation-specific dispositions regarging the impact of the Covid 19 outbreak on cover pools, please refer to the:</t>
  </si>
  <si>
    <t>G1. Crisis Mortgage Payment Holidays</t>
  </si>
  <si>
    <t>116 for Shipping Assets</t>
  </si>
  <si>
    <t>All issued covered bonds and the coverpool are denominated in euro, therefore CRH has no currency risk.</t>
  </si>
  <si>
    <t>Interest risk : 
CRH is a pure pass-through, with interdependant, i.e. fully matched, assets and liabilities. It has therefore no interest rate or market risk on its financing operations. CRH’s income corresponds to the proceeds received from the investment of shareholders’ equity on EMTNs from banks less general and administrative expenses.
Currency risk :
All issued covered bonds and the coverpool are denominated in euro, therefore CRH has no currency risk.</t>
  </si>
  <si>
    <t/>
  </si>
  <si>
    <t>43 for Mortgage Assets</t>
  </si>
  <si>
    <t>48 for Public Sector Assets</t>
  </si>
  <si>
    <t>186 for Residential Mortgage Assets</t>
  </si>
  <si>
    <t>424 for Commercial Mortgage Assets</t>
  </si>
  <si>
    <t>18 for Public Sector Assets</t>
  </si>
  <si>
    <t>149 for Mortgage Assets</t>
  </si>
  <si>
    <t>129 for Public Sector Assets</t>
  </si>
  <si>
    <t>80 for Shipping Assets</t>
  </si>
  <si>
    <t>18 for Harmonised Glossary</t>
  </si>
  <si>
    <t>179 for Mortgage Assets</t>
  </si>
  <si>
    <t>166 for Public Sector Assets</t>
  </si>
  <si>
    <t>110 for Shipping Assets</t>
  </si>
  <si>
    <t>The euro equivalent amount for the Swiss francs operations are based on the currency rate as of  31/12/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40C]General"/>
    <numFmt numFmtId="165" formatCode="#,##0.0"/>
    <numFmt numFmtId="166" formatCode="[$-40C]0%"/>
    <numFmt numFmtId="167" formatCode="0.0%"/>
    <numFmt numFmtId="168" formatCode="[$-40C]#,##0"/>
    <numFmt numFmtId="169" formatCode="[$-40C]0.00%"/>
    <numFmt numFmtId="170" formatCode="0.0"/>
    <numFmt numFmtId="171" formatCode="_-* #,##0.00\ _€_-;\-* #,##0.00\ _€_-;_-* \-??\ _€_-;_-@_-"/>
    <numFmt numFmtId="172" formatCode="_-* #,##0.0\ _€_-;\-* #,##0.0\ _€_-;_-* \-??\ _€_-;_-@_-"/>
    <numFmt numFmtId="173" formatCode="_-* #,##0.0\ _€_-;\-* #,##0.0\ _€_-;_-* \-?\ _€_-;_-@_-"/>
    <numFmt numFmtId="174" formatCode="0.000000%"/>
    <numFmt numFmtId="175" formatCode="#,##0.0_ ;\-#,##0.0\ "/>
    <numFmt numFmtId="176" formatCode="#,##0_ ;\-#,##0\ "/>
    <numFmt numFmtId="177" formatCode="[$-40C]d/m/yy"/>
  </numFmts>
  <fonts count="85" x14ac:knownFonts="1">
    <font>
      <sz val="11"/>
      <color theme="1"/>
      <name val="Calibri"/>
      <family val="2"/>
      <scheme val="minor"/>
    </font>
    <font>
      <sz val="10"/>
      <name val="Mangal"/>
      <family val="2"/>
    </font>
    <font>
      <sz val="10"/>
      <name val="Arial"/>
      <family val="2"/>
      <charset val="1"/>
    </font>
    <font>
      <sz val="11"/>
      <color rgb="FFFF0000"/>
      <name val="Calibri"/>
      <family val="2"/>
      <scheme val="minor"/>
    </font>
    <font>
      <sz val="11"/>
      <color theme="1"/>
      <name val="Calibri"/>
      <family val="2"/>
    </font>
    <font>
      <sz val="11"/>
      <color theme="1"/>
      <name val="Arial"/>
      <family val="2"/>
    </font>
    <font>
      <b/>
      <sz val="24"/>
      <color rgb="FF000000"/>
      <name val="Calibri"/>
      <family val="2"/>
    </font>
    <font>
      <b/>
      <sz val="24"/>
      <color rgb="FFE46C0A"/>
      <name val="Calibri"/>
      <family val="2"/>
    </font>
    <font>
      <b/>
      <sz val="14"/>
      <color rgb="FFFFFFFF"/>
      <name val="Calibri"/>
      <family val="2"/>
    </font>
    <font>
      <b/>
      <u/>
      <sz val="11"/>
      <color theme="1"/>
      <name val="Calibri"/>
      <family val="2"/>
    </font>
    <font>
      <u/>
      <sz val="11"/>
      <color rgb="FF0000FF"/>
      <name val="Calibri"/>
      <family val="2"/>
    </font>
    <font>
      <b/>
      <sz val="11"/>
      <color theme="1"/>
      <name val="Calibri"/>
      <family val="2"/>
    </font>
    <font>
      <u/>
      <sz val="11"/>
      <color theme="10"/>
      <name val="Arial"/>
      <family val="2"/>
    </font>
    <font>
      <u/>
      <sz val="11"/>
      <color rgb="FF0000FF"/>
      <name val="Arial"/>
      <family val="2"/>
    </font>
    <font>
      <i/>
      <sz val="11"/>
      <color theme="1"/>
      <name val="Calibri"/>
      <family val="2"/>
    </font>
    <font>
      <b/>
      <u/>
      <sz val="11"/>
      <color rgb="FF0000FF"/>
      <name val="Calibri"/>
      <family val="2"/>
    </font>
    <font>
      <u/>
      <sz val="11"/>
      <color rgb="FF0000FF"/>
      <name val="Calibri"/>
      <family val="2"/>
      <charset val="1"/>
    </font>
    <font>
      <b/>
      <i/>
      <sz val="11"/>
      <color theme="1"/>
      <name val="Calibri"/>
      <family val="2"/>
    </font>
    <font>
      <b/>
      <sz val="11"/>
      <color rgb="FF000000"/>
      <name val="Calibri"/>
      <family val="2"/>
    </font>
    <font>
      <sz val="10"/>
      <color rgb="FF000000"/>
      <name val="Arial"/>
      <family val="2"/>
    </font>
    <font>
      <sz val="11"/>
      <color rgb="FF0000FF"/>
      <name val="Calibri"/>
      <family val="2"/>
      <scheme val="minor"/>
    </font>
    <font>
      <i/>
      <sz val="11"/>
      <color rgb="FF000000"/>
      <name val="Calibri"/>
      <family val="2"/>
    </font>
    <font>
      <sz val="11"/>
      <name val="Calibri"/>
      <family val="2"/>
      <scheme val="minor"/>
    </font>
    <font>
      <sz val="10"/>
      <color theme="1"/>
      <name val="Arial"/>
      <family val="2"/>
    </font>
    <font>
      <sz val="11"/>
      <color rgb="FF000000"/>
      <name val="Calibri"/>
      <family val="2"/>
    </font>
    <font>
      <i/>
      <sz val="9"/>
      <color theme="1"/>
      <name val="Calibri"/>
      <family val="2"/>
    </font>
    <font>
      <i/>
      <u/>
      <sz val="9"/>
      <color theme="1"/>
      <name val="Calibri"/>
      <family val="2"/>
    </font>
    <font>
      <sz val="11"/>
      <color rgb="FF77933C"/>
      <name val="Calibri"/>
      <family val="2"/>
    </font>
    <font>
      <b/>
      <sz val="11.5"/>
      <color rgb="FF1E1B1D"/>
      <name val="Calibri"/>
      <family val="2"/>
    </font>
    <font>
      <sz val="13"/>
      <color rgb="FF1E1B1D"/>
      <name val="Calibri"/>
      <family val="2"/>
    </font>
    <font>
      <b/>
      <sz val="14"/>
      <color theme="1"/>
      <name val="Calibri"/>
      <family val="2"/>
    </font>
    <font>
      <sz val="13"/>
      <color rgb="FF000000"/>
      <name val="Calibri"/>
      <family val="2"/>
    </font>
    <font>
      <b/>
      <sz val="13"/>
      <color rgb="FF1E1B1D"/>
      <name val="Calibri"/>
      <family val="2"/>
    </font>
    <font>
      <b/>
      <sz val="13"/>
      <color theme="1"/>
      <name val="Calibri"/>
      <family val="2"/>
    </font>
    <font>
      <sz val="13"/>
      <color theme="1"/>
      <name val="Calibri"/>
      <family val="2"/>
    </font>
    <font>
      <b/>
      <sz val="13"/>
      <color rgb="FF333333"/>
      <name val="Calibri"/>
      <family val="2"/>
    </font>
    <font>
      <i/>
      <sz val="13"/>
      <color theme="1"/>
      <name val="Calibri"/>
      <family val="2"/>
    </font>
    <font>
      <sz val="9"/>
      <color rgb="FF000000"/>
      <name val="Calibri"/>
      <family val="2"/>
    </font>
    <font>
      <b/>
      <sz val="14"/>
      <color rgb="FF000000"/>
      <name val="Calibri"/>
      <family val="2"/>
    </font>
    <font>
      <b/>
      <sz val="20"/>
      <color rgb="FF000000"/>
      <name val="Calibri"/>
      <family val="2"/>
    </font>
    <font>
      <b/>
      <sz val="20"/>
      <color rgb="FF26686D"/>
      <name val="Calibri"/>
      <family val="2"/>
    </font>
    <font>
      <b/>
      <sz val="16"/>
      <color rgb="FF000000"/>
      <name val="Calibri"/>
      <family val="2"/>
    </font>
    <font>
      <b/>
      <sz val="10"/>
      <color theme="1"/>
      <name val="Calibri"/>
      <family val="2"/>
    </font>
    <font>
      <sz val="10"/>
      <color theme="1"/>
      <name val="Calibri"/>
      <family val="2"/>
    </font>
    <font>
      <sz val="11"/>
      <color rgb="FFFFFFFF"/>
      <name val="Calibri"/>
      <family val="2"/>
    </font>
    <font>
      <b/>
      <i/>
      <sz val="14"/>
      <color rgb="FFFFFFFF"/>
      <name val="Calibri"/>
      <family val="2"/>
    </font>
    <font>
      <b/>
      <sz val="11"/>
      <color rgb="FFFFFFFF"/>
      <name val="Calibri"/>
      <family val="2"/>
    </font>
    <font>
      <b/>
      <i/>
      <sz val="10"/>
      <color theme="1"/>
      <name val="Calibri"/>
      <family val="2"/>
    </font>
    <font>
      <sz val="11"/>
      <name val="Calibri"/>
      <family val="2"/>
      <charset val="1"/>
    </font>
    <font>
      <u/>
      <sz val="11"/>
      <color theme="1"/>
      <name val="Calibri"/>
      <family val="2"/>
    </font>
    <font>
      <sz val="11"/>
      <name val="Calibri"/>
      <family val="2"/>
    </font>
    <font>
      <sz val="10"/>
      <color indexed="9"/>
      <name val="Arial"/>
      <family val="2"/>
      <charset val="1"/>
    </font>
    <font>
      <b/>
      <sz val="10"/>
      <color indexed="9"/>
      <name val="Arial"/>
      <family val="2"/>
      <charset val="1"/>
    </font>
    <font>
      <u/>
      <sz val="10"/>
      <name val="Arial"/>
      <family val="2"/>
      <charset val="1"/>
    </font>
    <font>
      <sz val="11"/>
      <color indexed="8"/>
      <name val="Calibri"/>
      <family val="2"/>
      <charset val="1"/>
    </font>
    <font>
      <b/>
      <sz val="10"/>
      <name val="Arial"/>
      <family val="2"/>
      <charset val="1"/>
    </font>
    <font>
      <sz val="10"/>
      <color rgb="FF0000FF"/>
      <name val="Arial"/>
      <family val="2"/>
      <charset val="1"/>
    </font>
    <font>
      <b/>
      <u/>
      <sz val="10"/>
      <name val="Arial"/>
      <family val="2"/>
      <charset val="1"/>
    </font>
    <font>
      <sz val="10"/>
      <color indexed="48"/>
      <name val="Arial"/>
      <family val="2"/>
      <charset val="1"/>
    </font>
    <font>
      <sz val="10"/>
      <color indexed="10"/>
      <name val="Arial"/>
      <family val="2"/>
      <charset val="1"/>
    </font>
    <font>
      <sz val="10"/>
      <color indexed="12"/>
      <name val="Arial"/>
      <family val="2"/>
      <charset val="1"/>
    </font>
    <font>
      <sz val="10"/>
      <color indexed="40"/>
      <name val="Arial"/>
      <family val="2"/>
      <charset val="1"/>
    </font>
    <font>
      <sz val="11"/>
      <color indexed="40"/>
      <name val="Calibri"/>
      <family val="2"/>
      <charset val="1"/>
    </font>
    <font>
      <sz val="10"/>
      <color rgb="FFFF0000"/>
      <name val="Arial"/>
      <family val="2"/>
      <charset val="1"/>
    </font>
    <font>
      <b/>
      <sz val="10"/>
      <color indexed="23"/>
      <name val="Arial"/>
      <family val="2"/>
      <charset val="1"/>
    </font>
    <font>
      <b/>
      <sz val="10"/>
      <color indexed="10"/>
      <name val="Arial"/>
      <family val="2"/>
      <charset val="1"/>
    </font>
    <font>
      <sz val="10"/>
      <color indexed="23"/>
      <name val="Arial"/>
      <family val="2"/>
      <charset val="1"/>
    </font>
    <font>
      <b/>
      <sz val="10"/>
      <color indexed="40"/>
      <name val="Arial"/>
      <family val="2"/>
      <charset val="1"/>
    </font>
    <font>
      <b/>
      <sz val="11"/>
      <color indexed="40"/>
      <name val="Calibri"/>
      <family val="2"/>
      <charset val="1"/>
    </font>
    <font>
      <b/>
      <i/>
      <sz val="10"/>
      <name val="Arial"/>
      <family val="2"/>
      <charset val="1"/>
    </font>
    <font>
      <sz val="9"/>
      <name val="Arial"/>
      <family val="2"/>
      <charset val="1"/>
    </font>
    <font>
      <sz val="10"/>
      <name val="Arial"/>
      <family val="2"/>
    </font>
    <font>
      <sz val="7"/>
      <name val="Times New Roman"/>
      <family val="1"/>
      <charset val="1"/>
    </font>
    <font>
      <i/>
      <sz val="11"/>
      <name val="Calibri"/>
      <family val="2"/>
      <charset val="1"/>
    </font>
    <font>
      <sz val="10"/>
      <color indexed="30"/>
      <name val="Arial"/>
      <family val="2"/>
      <charset val="1"/>
    </font>
    <font>
      <i/>
      <sz val="10"/>
      <name val="Arial"/>
      <family val="2"/>
      <charset val="1"/>
    </font>
    <font>
      <u/>
      <sz val="11"/>
      <color indexed="48"/>
      <name val="Calibri"/>
      <family val="2"/>
      <charset val="1"/>
    </font>
    <font>
      <u/>
      <sz val="10"/>
      <color indexed="12"/>
      <name val="Arial"/>
      <family val="2"/>
      <charset val="1"/>
    </font>
    <font>
      <u/>
      <sz val="10"/>
      <color indexed="48"/>
      <name val="Arial"/>
      <family val="2"/>
      <charset val="1"/>
    </font>
    <font>
      <sz val="8"/>
      <name val="Arial"/>
      <family val="2"/>
      <charset val="1"/>
    </font>
    <font>
      <i/>
      <sz val="10"/>
      <color indexed="12"/>
      <name val="Arial"/>
      <family val="2"/>
      <charset val="1"/>
    </font>
    <font>
      <sz val="12"/>
      <name val="Arial"/>
      <family val="2"/>
      <charset val="1"/>
    </font>
    <font>
      <i/>
      <sz val="11"/>
      <color rgb="FF0070C0"/>
      <name val="Calibri"/>
      <family val="2"/>
    </font>
    <font>
      <b/>
      <sz val="11"/>
      <color rgb="FFFF0000"/>
      <name val="Calibri"/>
      <family val="2"/>
    </font>
    <font>
      <b/>
      <sz val="11"/>
      <name val="Calibri"/>
      <family val="2"/>
    </font>
  </fonts>
  <fills count="11">
    <fill>
      <patternFill patternType="none"/>
    </fill>
    <fill>
      <patternFill patternType="gray125"/>
    </fill>
    <fill>
      <patternFill patternType="solid">
        <fgColor rgb="FF243386"/>
        <bgColor rgb="FF243386"/>
      </patternFill>
    </fill>
    <fill>
      <patternFill patternType="solid">
        <fgColor rgb="FFE36E00"/>
        <bgColor rgb="FFE36E00"/>
      </patternFill>
    </fill>
    <fill>
      <patternFill patternType="solid">
        <fgColor rgb="FFFAC090"/>
        <bgColor rgb="FFFAC090"/>
      </patternFill>
    </fill>
    <fill>
      <patternFill patternType="solid">
        <fgColor rgb="FFFFFFFF"/>
        <bgColor rgb="FFFFFFFF"/>
      </patternFill>
    </fill>
    <fill>
      <patternFill patternType="solid">
        <fgColor rgb="FF847A75"/>
        <bgColor rgb="FF847A75"/>
      </patternFill>
    </fill>
    <fill>
      <patternFill patternType="solid">
        <fgColor rgb="FFBFBFBF"/>
        <bgColor rgb="FFBFBFBF"/>
      </patternFill>
    </fill>
    <fill>
      <patternFill patternType="solid">
        <fgColor rgb="FFFFC000"/>
        <bgColor rgb="FFFFC000"/>
      </patternFill>
    </fill>
    <fill>
      <patternFill patternType="solid">
        <fgColor rgb="FF26686D"/>
        <bgColor indexed="38"/>
      </patternFill>
    </fill>
    <fill>
      <patternFill patternType="solid">
        <fgColor indexed="22"/>
        <bgColor indexed="31"/>
      </patternFill>
    </fill>
  </fills>
  <borders count="113">
    <border>
      <left/>
      <right/>
      <top/>
      <bottom/>
      <diagonal/>
    </border>
    <border>
      <left/>
      <right/>
      <top/>
      <bottom style="thin">
        <color rgb="FF243386"/>
      </bottom>
      <diagonal/>
    </border>
    <border>
      <left style="thin">
        <color rgb="FF243386"/>
      </left>
      <right style="thin">
        <color rgb="FF243386"/>
      </right>
      <top style="thin">
        <color rgb="FF243386"/>
      </top>
      <bottom style="thin">
        <color rgb="FF243386"/>
      </bottom>
      <diagonal/>
    </border>
    <border>
      <left style="thin">
        <color rgb="FFE36E00"/>
      </left>
      <right style="thin">
        <color rgb="FFE36E00"/>
      </right>
      <top style="thin">
        <color rgb="FFE36E00"/>
      </top>
      <bottom/>
      <diagonal/>
    </border>
    <border>
      <left style="thin">
        <color rgb="FFE36E00"/>
      </left>
      <right style="thin">
        <color rgb="FFE36E00"/>
      </right>
      <top/>
      <bottom/>
      <diagonal/>
    </border>
    <border>
      <left style="thin">
        <color rgb="FFE36E00"/>
      </left>
      <right style="thin">
        <color rgb="FFE36E00"/>
      </right>
      <top/>
      <bottom style="thin">
        <color rgb="FFE36E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E36E00"/>
      </left>
      <right style="thin">
        <color rgb="FFE36E00"/>
      </right>
      <top style="thin">
        <color rgb="FFE36E00"/>
      </top>
      <bottom style="thin">
        <color rgb="FFE36E00"/>
      </bottom>
      <diagonal/>
    </border>
    <border>
      <left/>
      <right/>
      <top style="hair">
        <color indexed="8"/>
      </top>
      <bottom style="hair">
        <color indexed="8"/>
      </bottom>
      <diagonal/>
    </border>
    <border>
      <left style="thin">
        <color indexed="8"/>
      </left>
      <right style="thin">
        <color indexed="8"/>
      </right>
      <top style="medium">
        <color indexed="8"/>
      </top>
      <bottom style="medium">
        <color indexed="8"/>
      </bottom>
      <diagonal/>
    </border>
    <border>
      <left/>
      <right/>
      <top style="medium">
        <color indexed="8"/>
      </top>
      <bottom style="medium">
        <color indexed="8"/>
      </bottom>
      <diagonal/>
    </border>
    <border>
      <left style="medium">
        <color indexed="8"/>
      </left>
      <right/>
      <top style="medium">
        <color indexed="8"/>
      </top>
      <bottom style="medium">
        <color indexed="8"/>
      </bottom>
      <diagonal/>
    </border>
    <border>
      <left style="thin">
        <color indexed="8"/>
      </left>
      <right style="thin">
        <color indexed="8"/>
      </right>
      <top/>
      <bottom/>
      <diagonal/>
    </border>
    <border>
      <left style="medium">
        <color indexed="8"/>
      </left>
      <right/>
      <top/>
      <bottom/>
      <diagonal/>
    </border>
    <border>
      <left style="thin">
        <color indexed="8"/>
      </left>
      <right style="thin">
        <color indexed="8"/>
      </right>
      <top style="medium">
        <color indexed="8"/>
      </top>
      <bottom/>
      <diagonal/>
    </border>
    <border>
      <left/>
      <right/>
      <top style="medium">
        <color indexed="8"/>
      </top>
      <bottom/>
      <diagonal/>
    </border>
    <border>
      <left style="medium">
        <color indexed="8"/>
      </left>
      <right/>
      <top style="medium">
        <color indexed="8"/>
      </top>
      <bottom/>
      <diagonal/>
    </border>
    <border>
      <left style="medium">
        <color indexed="8"/>
      </left>
      <right style="medium">
        <color indexed="8"/>
      </right>
      <top style="medium">
        <color indexed="8"/>
      </top>
      <bottom style="medium">
        <color indexed="8"/>
      </bottom>
      <diagonal/>
    </border>
    <border>
      <left style="thin">
        <color indexed="8"/>
      </left>
      <right style="medium">
        <color indexed="8"/>
      </right>
      <top style="thin">
        <color indexed="8"/>
      </top>
      <bottom style="medium">
        <color indexed="8"/>
      </bottom>
      <diagonal/>
    </border>
    <border>
      <left style="thin">
        <color indexed="8"/>
      </left>
      <right style="thin">
        <color indexed="8"/>
      </right>
      <top style="thin">
        <color indexed="8"/>
      </top>
      <bottom style="medium">
        <color indexed="8"/>
      </bottom>
      <diagonal/>
    </border>
    <border>
      <left style="medium">
        <color indexed="8"/>
      </left>
      <right style="thin">
        <color indexed="8"/>
      </right>
      <top style="thin">
        <color indexed="8"/>
      </top>
      <bottom style="medium">
        <color indexed="8"/>
      </bottom>
      <diagonal/>
    </border>
    <border>
      <left style="thin">
        <color indexed="8"/>
      </left>
      <right style="medium">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medium">
        <color indexed="8"/>
      </left>
      <right style="thin">
        <color indexed="8"/>
      </right>
      <top style="thin">
        <color indexed="8"/>
      </top>
      <bottom style="thin">
        <color indexed="8"/>
      </bottom>
      <diagonal/>
    </border>
    <border>
      <left style="thin">
        <color indexed="8"/>
      </left>
      <right style="medium">
        <color indexed="8"/>
      </right>
      <top/>
      <bottom style="thin">
        <color indexed="8"/>
      </bottom>
      <diagonal/>
    </border>
    <border>
      <left style="thin">
        <color indexed="8"/>
      </left>
      <right style="thin">
        <color indexed="8"/>
      </right>
      <top/>
      <bottom style="thin">
        <color indexed="8"/>
      </bottom>
      <diagonal/>
    </border>
    <border>
      <left style="medium">
        <color indexed="8"/>
      </left>
      <right style="thin">
        <color indexed="8"/>
      </right>
      <top/>
      <bottom/>
      <diagonal/>
    </border>
    <border>
      <left style="thin">
        <color indexed="8"/>
      </left>
      <right style="medium">
        <color indexed="8"/>
      </right>
      <top style="thin">
        <color indexed="8"/>
      </top>
      <bottom/>
      <diagonal/>
    </border>
    <border>
      <left style="thin">
        <color indexed="8"/>
      </left>
      <right style="thin">
        <color indexed="8"/>
      </right>
      <top style="thin">
        <color indexed="8"/>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top style="thin">
        <color indexed="8"/>
      </top>
      <bottom/>
      <diagonal/>
    </border>
    <border>
      <left style="medium">
        <color indexed="8"/>
      </left>
      <right style="thin">
        <color indexed="8"/>
      </right>
      <top style="thin">
        <color indexed="8"/>
      </top>
      <bottom/>
      <diagonal/>
    </border>
    <border>
      <left/>
      <right style="medium">
        <color indexed="8"/>
      </right>
      <top style="medium">
        <color indexed="8"/>
      </top>
      <bottom/>
      <diagonal/>
    </border>
    <border>
      <left/>
      <right style="medium">
        <color indexed="8"/>
      </right>
      <top/>
      <bottom style="medium">
        <color indexed="8"/>
      </bottom>
      <diagonal/>
    </border>
    <border>
      <left style="thin">
        <color indexed="8"/>
      </left>
      <right style="thin">
        <color indexed="8"/>
      </right>
      <top/>
      <bottom style="medium">
        <color indexed="8"/>
      </bottom>
      <diagonal/>
    </border>
    <border>
      <left style="thin">
        <color indexed="8"/>
      </left>
      <right/>
      <top/>
      <bottom style="medium">
        <color indexed="8"/>
      </bottom>
      <diagonal/>
    </border>
    <border>
      <left style="medium">
        <color indexed="8"/>
      </left>
      <right/>
      <top/>
      <bottom style="medium">
        <color indexed="8"/>
      </bottom>
      <diagonal/>
    </border>
    <border>
      <left/>
      <right style="medium">
        <color indexed="8"/>
      </right>
      <top style="medium">
        <color indexed="8"/>
      </top>
      <bottom style="medium">
        <color indexed="8"/>
      </bottom>
      <diagonal/>
    </border>
    <border>
      <left style="thin">
        <color indexed="8"/>
      </left>
      <right/>
      <top style="medium">
        <color indexed="8"/>
      </top>
      <bottom style="medium">
        <color indexed="8"/>
      </bottom>
      <diagonal/>
    </border>
    <border>
      <left style="medium">
        <color indexed="8"/>
      </left>
      <right style="thin">
        <color indexed="8"/>
      </right>
      <top style="medium">
        <color indexed="8"/>
      </top>
      <bottom style="medium">
        <color indexed="8"/>
      </bottom>
      <diagonal/>
    </border>
    <border>
      <left/>
      <right style="medium">
        <color indexed="8"/>
      </right>
      <top style="thin">
        <color indexed="8"/>
      </top>
      <bottom/>
      <diagonal/>
    </border>
    <border>
      <left style="thin">
        <color indexed="8"/>
      </left>
      <right/>
      <top/>
      <bottom style="thin">
        <color indexed="8"/>
      </bottom>
      <diagonal/>
    </border>
    <border>
      <left/>
      <right style="medium">
        <color indexed="8"/>
      </right>
      <top style="thin">
        <color indexed="8"/>
      </top>
      <bottom style="thin">
        <color indexed="8"/>
      </bottom>
      <diagonal/>
    </border>
    <border>
      <left style="thin">
        <color indexed="8"/>
      </left>
      <right/>
      <top style="thin">
        <color indexed="8"/>
      </top>
      <bottom style="thin">
        <color indexed="8"/>
      </bottom>
      <diagonal/>
    </border>
    <border>
      <left/>
      <right style="medium">
        <color indexed="8"/>
      </right>
      <top/>
      <bottom style="thin">
        <color indexed="8"/>
      </bottom>
      <diagonal/>
    </border>
    <border>
      <left style="medium">
        <color indexed="8"/>
      </left>
      <right style="thin">
        <color indexed="8"/>
      </right>
      <top style="medium">
        <color indexed="8"/>
      </top>
      <bottom/>
      <diagonal/>
    </border>
    <border>
      <left style="thin">
        <color indexed="8"/>
      </left>
      <right style="medium">
        <color indexed="8"/>
      </right>
      <top style="medium">
        <color indexed="8"/>
      </top>
      <bottom style="medium">
        <color indexed="8"/>
      </bottom>
      <diagonal/>
    </border>
    <border>
      <left/>
      <right style="thin">
        <color indexed="8"/>
      </right>
      <top/>
      <bottom style="medium">
        <color indexed="8"/>
      </bottom>
      <diagonal/>
    </border>
    <border>
      <left/>
      <right style="thin">
        <color indexed="8"/>
      </right>
      <top style="medium">
        <color indexed="8"/>
      </top>
      <bottom style="thin">
        <color indexed="8"/>
      </bottom>
      <diagonal/>
    </border>
    <border>
      <left style="medium">
        <color indexed="8"/>
      </left>
      <right/>
      <top style="medium">
        <color indexed="8"/>
      </top>
      <bottom style="thin">
        <color indexed="8"/>
      </bottom>
      <diagonal/>
    </border>
    <border>
      <left/>
      <right style="medium">
        <color indexed="8"/>
      </right>
      <top style="thin">
        <color indexed="8"/>
      </top>
      <bottom style="medium">
        <color indexed="8"/>
      </bottom>
      <diagonal/>
    </border>
    <border>
      <left/>
      <right style="thin">
        <color indexed="8"/>
      </right>
      <top style="thin">
        <color indexed="8"/>
      </top>
      <bottom style="medium">
        <color indexed="8"/>
      </bottom>
      <diagonal/>
    </border>
    <border>
      <left style="medium">
        <color indexed="8"/>
      </left>
      <right/>
      <top style="thin">
        <color indexed="8"/>
      </top>
      <bottom style="medium">
        <color indexed="8"/>
      </bottom>
      <diagonal/>
    </border>
    <border>
      <left/>
      <right style="thin">
        <color indexed="8"/>
      </right>
      <top style="medium">
        <color indexed="8"/>
      </top>
      <bottom/>
      <diagonal/>
    </border>
    <border>
      <left style="medium">
        <color indexed="8"/>
      </left>
      <right/>
      <top style="thin">
        <color indexed="8"/>
      </top>
      <bottom style="thin">
        <color indexed="8"/>
      </bottom>
      <diagonal/>
    </border>
    <border>
      <left style="thin">
        <color indexed="8"/>
      </left>
      <right style="medium">
        <color indexed="8"/>
      </right>
      <top style="medium">
        <color indexed="8"/>
      </top>
      <bottom style="thin">
        <color indexed="8"/>
      </bottom>
      <diagonal/>
    </border>
    <border>
      <left style="medium">
        <color indexed="8"/>
      </left>
      <right style="thin">
        <color indexed="8"/>
      </right>
      <top/>
      <bottom style="medium">
        <color indexed="8"/>
      </bottom>
      <diagonal/>
    </border>
    <border>
      <left/>
      <right style="medium">
        <color indexed="8"/>
      </right>
      <top/>
      <bottom/>
      <diagonal/>
    </border>
    <border>
      <left style="thin">
        <color indexed="8"/>
      </left>
      <right/>
      <top/>
      <bottom/>
      <diagonal/>
    </border>
    <border>
      <left/>
      <right/>
      <top/>
      <bottom style="medium">
        <color indexed="8"/>
      </bottom>
      <diagonal/>
    </border>
    <border>
      <left style="thin">
        <color indexed="8"/>
      </left>
      <right style="medium">
        <color indexed="8"/>
      </right>
      <top style="medium">
        <color indexed="8"/>
      </top>
      <bottom/>
      <diagonal/>
    </border>
    <border>
      <left style="medium">
        <color indexed="8"/>
      </left>
      <right style="thin">
        <color indexed="8"/>
      </right>
      <top/>
      <bottom style="thin">
        <color indexed="8"/>
      </bottom>
      <diagonal/>
    </border>
    <border>
      <left style="medium">
        <color indexed="8"/>
      </left>
      <right style="thin">
        <color indexed="8"/>
      </right>
      <top style="medium">
        <color indexed="8"/>
      </top>
      <bottom style="thin">
        <color indexed="8"/>
      </bottom>
      <diagonal/>
    </border>
    <border>
      <left/>
      <right style="medium">
        <color indexed="8"/>
      </right>
      <top style="medium">
        <color indexed="8"/>
      </top>
      <bottom style="thin">
        <color indexed="8"/>
      </bottom>
      <diagonal/>
    </border>
    <border>
      <left/>
      <right/>
      <top style="medium">
        <color indexed="8"/>
      </top>
      <bottom style="thin">
        <color indexed="8"/>
      </bottom>
      <diagonal/>
    </border>
    <border>
      <left style="thin">
        <color indexed="8"/>
      </left>
      <right style="medium">
        <color indexed="8"/>
      </right>
      <top/>
      <bottom style="medium">
        <color indexed="8"/>
      </bottom>
      <diagonal/>
    </border>
    <border>
      <left/>
      <right style="thin">
        <color indexed="8"/>
      </right>
      <top style="thin">
        <color indexed="8"/>
      </top>
      <bottom/>
      <diagonal/>
    </border>
    <border>
      <left/>
      <right style="thin">
        <color indexed="8"/>
      </right>
      <top/>
      <bottom/>
      <diagonal/>
    </border>
    <border>
      <left style="thin">
        <color indexed="8"/>
      </left>
      <right style="medium">
        <color indexed="8"/>
      </right>
      <top/>
      <bottom/>
      <diagonal/>
    </border>
    <border>
      <left/>
      <right style="thin">
        <color indexed="8"/>
      </right>
      <top/>
      <bottom style="thin">
        <color indexed="8"/>
      </bottom>
      <diagonal/>
    </border>
    <border>
      <left/>
      <right style="thin">
        <color indexed="8"/>
      </right>
      <top style="medium">
        <color indexed="8"/>
      </top>
      <bottom style="medium">
        <color indexed="8"/>
      </bottom>
      <diagonal/>
    </border>
    <border>
      <left/>
      <right/>
      <top style="thin">
        <color indexed="8"/>
      </top>
      <bottom style="medium">
        <color indexed="8"/>
      </bottom>
      <diagonal/>
    </border>
    <border>
      <left/>
      <right/>
      <top style="thin">
        <color indexed="8"/>
      </top>
      <bottom/>
      <diagonal/>
    </border>
    <border>
      <left style="medium">
        <color indexed="8"/>
      </left>
      <right/>
      <top style="thin">
        <color indexed="8"/>
      </top>
      <bottom/>
      <diagonal/>
    </border>
    <border>
      <left style="thin">
        <color indexed="8"/>
      </left>
      <right style="thin">
        <color indexed="8"/>
      </right>
      <top style="medium">
        <color indexed="8"/>
      </top>
      <bottom style="thin">
        <color indexed="8"/>
      </bottom>
      <diagonal/>
    </border>
    <border>
      <left style="medium">
        <color indexed="8"/>
      </left>
      <right style="medium">
        <color indexed="8"/>
      </right>
      <top style="medium">
        <color indexed="8"/>
      </top>
      <bottom/>
      <diagonal/>
    </border>
    <border>
      <left style="medium">
        <color indexed="8"/>
      </left>
      <right style="medium">
        <color indexed="8"/>
      </right>
      <top/>
      <bottom style="medium">
        <color indexed="8"/>
      </bottom>
      <diagonal/>
    </border>
    <border>
      <left style="medium">
        <color indexed="8"/>
      </left>
      <right/>
      <top/>
      <bottom style="thin">
        <color indexed="8"/>
      </bottom>
      <diagonal/>
    </border>
    <border>
      <left/>
      <right/>
      <top/>
      <bottom style="thin">
        <color indexed="8"/>
      </bottom>
      <diagonal/>
    </border>
    <border>
      <left style="thin">
        <color indexed="8"/>
      </left>
      <right/>
      <top style="thin">
        <color indexed="8"/>
      </top>
      <bottom style="medium">
        <color indexed="8"/>
      </bottom>
      <diagonal/>
    </border>
    <border>
      <left style="thin">
        <color indexed="8"/>
      </left>
      <right/>
      <top style="medium">
        <color indexed="8"/>
      </top>
      <bottom style="thin">
        <color indexed="8"/>
      </bottom>
      <diagonal/>
    </border>
    <border>
      <left style="thin">
        <color indexed="8"/>
      </left>
      <right/>
      <top style="medium">
        <color indexed="8"/>
      </top>
      <bottom/>
      <diagonal/>
    </border>
    <border>
      <left style="medium">
        <color indexed="64"/>
      </left>
      <right/>
      <top style="medium">
        <color indexed="64"/>
      </top>
      <bottom style="thin">
        <color indexed="8"/>
      </bottom>
      <diagonal/>
    </border>
    <border>
      <left/>
      <right/>
      <top style="medium">
        <color indexed="64"/>
      </top>
      <bottom style="thin">
        <color indexed="8"/>
      </bottom>
      <diagonal/>
    </border>
    <border>
      <left style="thin">
        <color indexed="8"/>
      </left>
      <right style="medium">
        <color indexed="64"/>
      </right>
      <top style="medium">
        <color indexed="64"/>
      </top>
      <bottom/>
      <diagonal/>
    </border>
    <border>
      <left style="medium">
        <color indexed="64"/>
      </left>
      <right/>
      <top style="thin">
        <color indexed="8"/>
      </top>
      <bottom style="thin">
        <color indexed="8"/>
      </bottom>
      <diagonal/>
    </border>
    <border>
      <left style="thin">
        <color indexed="8"/>
      </left>
      <right style="medium">
        <color indexed="64"/>
      </right>
      <top style="thin">
        <color indexed="8"/>
      </top>
      <bottom style="thin">
        <color indexed="8"/>
      </bottom>
      <diagonal/>
    </border>
    <border>
      <left style="medium">
        <color indexed="64"/>
      </left>
      <right/>
      <top style="thin">
        <color indexed="8"/>
      </top>
      <bottom/>
      <diagonal/>
    </border>
    <border>
      <left style="medium">
        <color indexed="64"/>
      </left>
      <right/>
      <top style="thin">
        <color indexed="8"/>
      </top>
      <bottom style="medium">
        <color indexed="64"/>
      </bottom>
      <diagonal/>
    </border>
    <border>
      <left/>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medium">
        <color indexed="64"/>
      </left>
      <right/>
      <top style="medium">
        <color indexed="64"/>
      </top>
      <bottom/>
      <diagonal/>
    </border>
    <border>
      <left style="thin">
        <color indexed="8"/>
      </left>
      <right style="medium">
        <color indexed="64"/>
      </right>
      <top style="medium">
        <color indexed="64"/>
      </top>
      <bottom style="thin">
        <color indexed="8"/>
      </bottom>
      <diagonal/>
    </border>
    <border>
      <left style="medium">
        <color indexed="64"/>
      </left>
      <right/>
      <top/>
      <bottom style="medium">
        <color indexed="64"/>
      </bottom>
      <diagonal/>
    </border>
    <border>
      <left/>
      <right/>
      <top style="thin">
        <color rgb="FFE46C0A"/>
      </top>
      <bottom/>
      <diagonal/>
    </border>
    <border>
      <left style="thin">
        <color rgb="FFE46C0A"/>
      </left>
      <right style="thin">
        <color rgb="FFE46C0A"/>
      </right>
      <top/>
      <bottom style="thin">
        <color rgb="FFE46C0A"/>
      </bottom>
      <diagonal/>
    </border>
    <border>
      <left style="thin">
        <color rgb="FFE46C0A"/>
      </left>
      <right/>
      <top/>
      <bottom/>
      <diagonal/>
    </border>
    <border>
      <left style="thin">
        <color rgb="FFE46C0A"/>
      </left>
      <right style="thin">
        <color rgb="FFE46C0A"/>
      </right>
      <top/>
      <bottom/>
      <diagonal/>
    </border>
    <border>
      <left/>
      <right style="thin">
        <color rgb="FFE46C0A"/>
      </right>
      <top/>
      <bottom/>
      <diagonal/>
    </border>
    <border>
      <left style="thin">
        <color rgb="FFE46C0A"/>
      </left>
      <right style="thin">
        <color rgb="FFE46C0A"/>
      </right>
      <top style="thin">
        <color rgb="FFE46C0A"/>
      </top>
      <bottom/>
      <diagonal/>
    </border>
    <border>
      <left/>
      <right style="thin">
        <color rgb="FFE46C0A"/>
      </right>
      <top style="thin">
        <color rgb="FFF79646"/>
      </top>
      <bottom style="thin">
        <color rgb="FFE46C0A"/>
      </bottom>
      <diagonal/>
    </border>
    <border>
      <left style="thin">
        <color rgb="FFE46C0A"/>
      </left>
      <right/>
      <top style="thin">
        <color rgb="FFF79646"/>
      </top>
      <bottom style="thin">
        <color rgb="FFE46C0A"/>
      </bottom>
      <diagonal/>
    </border>
    <border>
      <left/>
      <right style="thin">
        <color rgb="FFE46C0A"/>
      </right>
      <top/>
      <bottom style="thin">
        <color rgb="FFE46C0A"/>
      </bottom>
      <diagonal/>
    </border>
    <border>
      <left/>
      <right style="thin">
        <color rgb="FFE46C0A"/>
      </right>
      <top style="thin">
        <color rgb="FFE46C0A"/>
      </top>
      <bottom style="thin">
        <color rgb="FFE46C0A"/>
      </bottom>
      <diagonal/>
    </border>
    <border>
      <left style="thin">
        <color rgb="FFE46C0A"/>
      </left>
      <right/>
      <top style="thin">
        <color rgb="FFE46C0A"/>
      </top>
      <bottom style="thin">
        <color rgb="FFE46C0A"/>
      </bottom>
      <diagonal/>
    </border>
  </borders>
  <cellStyleXfs count="11">
    <xf numFmtId="0" fontId="0" fillId="0" borderId="0"/>
    <xf numFmtId="9" fontId="1" fillId="0" borderId="0" applyFill="0" applyBorder="0" applyAlignment="0" applyProtection="0"/>
    <xf numFmtId="0" fontId="2" fillId="0" borderId="0"/>
    <xf numFmtId="0" fontId="5" fillId="0" borderId="0"/>
    <xf numFmtId="0" fontId="10" fillId="0" borderId="0"/>
    <xf numFmtId="0" fontId="12" fillId="0" borderId="0" applyNumberFormat="0" applyFill="0" applyBorder="0" applyAlignment="0" applyProtection="0"/>
    <xf numFmtId="0" fontId="10" fillId="0" borderId="0"/>
    <xf numFmtId="166" fontId="5" fillId="0" borderId="0"/>
    <xf numFmtId="9" fontId="5" fillId="0" borderId="0" applyFont="0" applyFill="0" applyBorder="0" applyAlignment="0" applyProtection="0"/>
    <xf numFmtId="0" fontId="2" fillId="0" borderId="0"/>
    <xf numFmtId="0" fontId="77" fillId="0" borderId="0" applyNumberFormat="0" applyFill="0" applyBorder="0" applyAlignment="0" applyProtection="0"/>
  </cellStyleXfs>
  <cellXfs count="578">
    <xf numFmtId="0" fontId="0" fillId="0" borderId="0" xfId="0"/>
    <xf numFmtId="0" fontId="6" fillId="0" borderId="0" xfId="3" applyFont="1" applyAlignment="1">
      <alignment horizontal="left" vertical="center"/>
    </xf>
    <xf numFmtId="0" fontId="4" fillId="0" borderId="0" xfId="3" applyFont="1" applyAlignment="1">
      <alignment horizontal="center" vertical="center" wrapText="1"/>
    </xf>
    <xf numFmtId="0" fontId="7" fillId="0" borderId="0" xfId="3" applyFont="1" applyAlignment="1">
      <alignment horizontal="center" vertical="center"/>
    </xf>
    <xf numFmtId="0" fontId="5" fillId="0" borderId="0" xfId="3" applyAlignment="1">
      <alignment horizontal="center" vertical="center" wrapText="1"/>
    </xf>
    <xf numFmtId="0" fontId="4" fillId="0" borderId="1" xfId="3" applyFont="1" applyBorder="1" applyAlignment="1">
      <alignment horizontal="center" vertical="center" wrapText="1"/>
    </xf>
    <xf numFmtId="0" fontId="8" fillId="0" borderId="0" xfId="3" applyFont="1" applyAlignment="1">
      <alignment vertical="center" wrapText="1"/>
    </xf>
    <xf numFmtId="0" fontId="8" fillId="2" borderId="0" xfId="3" applyFont="1" applyFill="1" applyAlignment="1">
      <alignment horizontal="center" vertical="center" wrapText="1"/>
    </xf>
    <xf numFmtId="0" fontId="4" fillId="0" borderId="2" xfId="3" applyFont="1" applyBorder="1" applyAlignment="1">
      <alignment horizontal="center" vertical="center" wrapText="1"/>
    </xf>
    <xf numFmtId="0" fontId="8" fillId="0" borderId="0" xfId="3" applyFont="1" applyAlignment="1">
      <alignment horizontal="center" vertical="center" wrapText="1"/>
    </xf>
    <xf numFmtId="0" fontId="8" fillId="3" borderId="3" xfId="3" applyFont="1" applyFill="1" applyBorder="1" applyAlignment="1">
      <alignment horizontal="center" vertical="center" wrapText="1"/>
    </xf>
    <xf numFmtId="0" fontId="9" fillId="0" borderId="0" xfId="3" applyFont="1" applyAlignment="1">
      <alignment horizontal="center" vertical="center" wrapText="1"/>
    </xf>
    <xf numFmtId="164" fontId="10" fillId="0" borderId="4" xfId="4" applyNumberFormat="1" applyBorder="1" applyAlignment="1">
      <alignment horizontal="center" vertical="center" wrapText="1"/>
    </xf>
    <xf numFmtId="164" fontId="10" fillId="0" borderId="5" xfId="4" applyNumberFormat="1" applyBorder="1" applyAlignment="1">
      <alignment horizontal="center" vertical="center" wrapText="1"/>
    </xf>
    <xf numFmtId="164" fontId="10" fillId="0" borderId="0" xfId="4" applyNumberFormat="1" applyAlignment="1">
      <alignment horizontal="center" vertical="center" wrapText="1"/>
    </xf>
    <xf numFmtId="0" fontId="8" fillId="3" borderId="0" xfId="3" applyFont="1" applyFill="1" applyAlignment="1">
      <alignment horizontal="center" vertical="center" wrapText="1"/>
    </xf>
    <xf numFmtId="0" fontId="9" fillId="3" borderId="0" xfId="3" applyFont="1" applyFill="1" applyAlignment="1">
      <alignment horizontal="center" vertical="center" wrapText="1"/>
    </xf>
    <xf numFmtId="0" fontId="5" fillId="3" borderId="0" xfId="3" applyFill="1" applyAlignment="1">
      <alignment horizontal="center" vertical="center" wrapText="1"/>
    </xf>
    <xf numFmtId="0" fontId="11" fillId="0" borderId="0" xfId="3" applyFont="1" applyAlignment="1">
      <alignment horizontal="center" vertical="center" wrapText="1"/>
    </xf>
    <xf numFmtId="0" fontId="13" fillId="0" borderId="0" xfId="5" applyFont="1" applyFill="1" applyBorder="1" applyAlignment="1" applyProtection="1"/>
    <xf numFmtId="14" fontId="4" fillId="0" borderId="0" xfId="3" applyNumberFormat="1" applyFont="1" applyAlignment="1">
      <alignment horizontal="center" vertical="center" wrapText="1"/>
    </xf>
    <xf numFmtId="0" fontId="14" fillId="0" borderId="0" xfId="3" applyFont="1" applyAlignment="1">
      <alignment horizontal="center" vertical="center" wrapText="1"/>
    </xf>
    <xf numFmtId="164" fontId="15" fillId="0" borderId="0" xfId="4" applyNumberFormat="1" applyFont="1" applyAlignment="1">
      <alignment horizontal="center" vertical="center" wrapText="1"/>
    </xf>
    <xf numFmtId="0" fontId="16" fillId="0" borderId="0" xfId="6" applyFont="1" applyAlignment="1">
      <alignment vertical="center" wrapText="1"/>
    </xf>
    <xf numFmtId="0" fontId="11" fillId="4" borderId="0" xfId="3" applyFont="1" applyFill="1" applyAlignment="1">
      <alignment horizontal="center" vertical="center" wrapText="1"/>
    </xf>
    <xf numFmtId="0" fontId="17" fillId="4" borderId="0" xfId="3" applyFont="1" applyFill="1" applyAlignment="1">
      <alignment horizontal="center" vertical="center" wrapText="1"/>
    </xf>
    <xf numFmtId="0" fontId="9" fillId="4" borderId="0" xfId="3" applyFont="1" applyFill="1" applyAlignment="1">
      <alignment horizontal="center" vertical="center" wrapText="1"/>
    </xf>
    <xf numFmtId="0" fontId="18" fillId="4" borderId="0" xfId="3" applyFont="1" applyFill="1" applyAlignment="1">
      <alignment horizontal="center" vertical="center" wrapText="1"/>
    </xf>
    <xf numFmtId="0" fontId="19" fillId="0" borderId="0" xfId="3" applyFont="1" applyAlignment="1">
      <alignment horizontal="center" vertical="center" wrapText="1"/>
    </xf>
    <xf numFmtId="165" fontId="4" fillId="0" borderId="0" xfId="3" applyNumberFormat="1" applyFont="1" applyAlignment="1">
      <alignment horizontal="center" vertical="center" wrapText="1"/>
    </xf>
    <xf numFmtId="167" fontId="4" fillId="0" borderId="0" xfId="7" applyNumberFormat="1" applyFont="1" applyAlignment="1">
      <alignment horizontal="center" vertical="center" wrapText="1"/>
    </xf>
    <xf numFmtId="166" fontId="4" fillId="0" borderId="0" xfId="7" applyFont="1" applyAlignment="1">
      <alignment horizontal="center" vertical="center" wrapText="1"/>
    </xf>
    <xf numFmtId="168" fontId="4" fillId="0" borderId="0" xfId="3" applyNumberFormat="1" applyFont="1" applyAlignment="1">
      <alignment horizontal="center" vertical="center" wrapText="1"/>
    </xf>
    <xf numFmtId="167" fontId="4" fillId="0" borderId="0" xfId="3" applyNumberFormat="1" applyFont="1" applyAlignment="1">
      <alignment horizontal="center" vertical="center" wrapText="1"/>
    </xf>
    <xf numFmtId="169" fontId="4" fillId="0" borderId="0" xfId="3" applyNumberFormat="1" applyFont="1" applyAlignment="1">
      <alignment horizontal="center" vertical="center" wrapText="1"/>
    </xf>
    <xf numFmtId="0" fontId="4" fillId="0" borderId="0" xfId="3" applyFont="1" applyAlignment="1">
      <alignment horizontal="right" vertical="center" wrapText="1"/>
    </xf>
    <xf numFmtId="0" fontId="14" fillId="0" borderId="0" xfId="3" applyFont="1" applyAlignment="1">
      <alignment horizontal="right" vertical="center" wrapText="1"/>
    </xf>
    <xf numFmtId="165" fontId="19" fillId="0" borderId="0" xfId="3" applyNumberFormat="1" applyFont="1" applyAlignment="1">
      <alignment horizontal="center" vertical="center" wrapText="1"/>
    </xf>
    <xf numFmtId="0" fontId="18" fillId="0" borderId="0" xfId="3" applyFont="1" applyAlignment="1">
      <alignment horizontal="center" vertical="center" wrapText="1"/>
    </xf>
    <xf numFmtId="0" fontId="21" fillId="0" borderId="0" xfId="3" applyFont="1" applyAlignment="1">
      <alignment horizontal="right" vertical="center" wrapText="1"/>
    </xf>
    <xf numFmtId="167" fontId="18" fillId="0" borderId="0" xfId="3" applyNumberFormat="1" applyFont="1" applyAlignment="1">
      <alignment horizontal="center" vertical="center" wrapText="1"/>
    </xf>
    <xf numFmtId="165" fontId="22" fillId="0" borderId="0" xfId="3" applyNumberFormat="1" applyFont="1" applyAlignment="1">
      <alignment horizontal="center" vertical="center" wrapText="1"/>
    </xf>
    <xf numFmtId="0" fontId="23" fillId="0" borderId="0" xfId="3" applyFont="1" applyAlignment="1">
      <alignment horizontal="center" vertical="center" wrapText="1"/>
    </xf>
    <xf numFmtId="166" fontId="24" fillId="0" borderId="0" xfId="7" applyFont="1" applyAlignment="1">
      <alignment horizontal="center" vertical="center" wrapText="1"/>
    </xf>
    <xf numFmtId="167" fontId="24" fillId="0" borderId="0" xfId="7" applyNumberFormat="1" applyFont="1" applyAlignment="1">
      <alignment horizontal="center" vertical="center" wrapText="1"/>
    </xf>
    <xf numFmtId="0" fontId="20" fillId="0" borderId="0" xfId="3" applyFont="1" applyAlignment="1">
      <alignment horizontal="center" vertical="center" wrapText="1"/>
    </xf>
    <xf numFmtId="0" fontId="4" fillId="0" borderId="0" xfId="3" applyFont="1" applyAlignment="1">
      <alignment horizontal="center"/>
    </xf>
    <xf numFmtId="0" fontId="22" fillId="0" borderId="0" xfId="3" applyFont="1" applyAlignment="1">
      <alignment horizontal="center" vertical="center" wrapText="1"/>
    </xf>
    <xf numFmtId="164" fontId="10" fillId="0" borderId="0" xfId="4" applyNumberFormat="1" applyAlignment="1" applyProtection="1">
      <alignment horizontal="center" vertical="center" wrapText="1"/>
      <protection locked="0"/>
    </xf>
    <xf numFmtId="0" fontId="4" fillId="0" borderId="0" xfId="3" applyFont="1" applyAlignment="1" applyProtection="1">
      <alignment horizontal="center" vertical="center" wrapText="1"/>
      <protection locked="0"/>
    </xf>
    <xf numFmtId="0" fontId="22" fillId="0" borderId="0" xfId="3" applyFont="1" applyAlignment="1" applyProtection="1">
      <alignment horizontal="center" vertical="center" wrapText="1"/>
      <protection locked="0"/>
    </xf>
    <xf numFmtId="0" fontId="25" fillId="0" borderId="0" xfId="3" applyFont="1" applyAlignment="1">
      <alignment horizontal="left" vertical="center"/>
    </xf>
    <xf numFmtId="0" fontId="25" fillId="0" borderId="0" xfId="3" applyFont="1" applyAlignment="1">
      <alignment horizontal="center" vertical="center" wrapText="1"/>
    </xf>
    <xf numFmtId="0" fontId="26" fillId="0" borderId="0" xfId="3" applyFont="1" applyAlignment="1">
      <alignment horizontal="center" vertical="center" wrapText="1"/>
    </xf>
    <xf numFmtId="0" fontId="27" fillId="0" borderId="0" xfId="3" applyFont="1" applyAlignment="1">
      <alignment horizontal="center" vertical="center" wrapText="1"/>
    </xf>
    <xf numFmtId="164" fontId="10" fillId="0" borderId="0" xfId="4" applyNumberFormat="1" applyAlignment="1">
      <alignment horizontal="center"/>
    </xf>
    <xf numFmtId="0" fontId="5" fillId="0" borderId="0" xfId="3"/>
    <xf numFmtId="0" fontId="28" fillId="0" borderId="0" xfId="3" applyFont="1" applyAlignment="1">
      <alignment horizontal="center" vertical="center"/>
    </xf>
    <xf numFmtId="0" fontId="29" fillId="0" borderId="0" xfId="3" applyFont="1" applyAlignment="1">
      <alignment vertical="center" wrapText="1"/>
    </xf>
    <xf numFmtId="0" fontId="30" fillId="0" borderId="0" xfId="3" applyFont="1" applyAlignment="1">
      <alignment horizontal="left" vertical="center" wrapText="1"/>
    </xf>
    <xf numFmtId="0" fontId="31" fillId="0" borderId="0" xfId="3" applyFont="1" applyAlignment="1">
      <alignment wrapText="1"/>
    </xf>
    <xf numFmtId="0" fontId="29" fillId="0" borderId="0" xfId="3" applyFont="1" applyAlignment="1">
      <alignment horizontal="left" vertical="center" wrapText="1"/>
    </xf>
    <xf numFmtId="0" fontId="33" fillId="0" borderId="0" xfId="3" applyFont="1" applyAlignment="1">
      <alignment vertical="center" wrapText="1"/>
    </xf>
    <xf numFmtId="0" fontId="34" fillId="0" borderId="0" xfId="3" applyFont="1" applyAlignment="1">
      <alignment horizontal="left" vertical="center" wrapText="1"/>
    </xf>
    <xf numFmtId="0" fontId="34" fillId="0" borderId="0" xfId="3" applyFont="1" applyAlignment="1">
      <alignment wrapText="1"/>
    </xf>
    <xf numFmtId="0" fontId="31" fillId="0" borderId="0" xfId="3" applyFont="1" applyAlignment="1">
      <alignment vertical="center" wrapText="1"/>
    </xf>
    <xf numFmtId="0" fontId="35" fillId="0" borderId="0" xfId="3" applyFont="1" applyAlignment="1">
      <alignment vertical="center" wrapText="1"/>
    </xf>
    <xf numFmtId="0" fontId="34" fillId="0" borderId="0" xfId="3" applyFont="1" applyAlignment="1">
      <alignment vertical="center" wrapText="1"/>
    </xf>
    <xf numFmtId="0" fontId="37" fillId="0" borderId="6" xfId="3" applyFont="1" applyBorder="1"/>
    <xf numFmtId="0" fontId="37" fillId="0" borderId="7" xfId="3" applyFont="1" applyBorder="1"/>
    <xf numFmtId="0" fontId="37" fillId="0" borderId="8" xfId="3" applyFont="1" applyBorder="1"/>
    <xf numFmtId="0" fontId="37" fillId="0" borderId="9" xfId="3" applyFont="1" applyBorder="1"/>
    <xf numFmtId="0" fontId="37" fillId="0" borderId="0" xfId="3" applyFont="1"/>
    <xf numFmtId="0" fontId="37" fillId="0" borderId="10" xfId="3" applyFont="1" applyBorder="1"/>
    <xf numFmtId="0" fontId="38" fillId="0" borderId="0" xfId="3" applyFont="1" applyAlignment="1">
      <alignment horizontal="center"/>
    </xf>
    <xf numFmtId="0" fontId="6" fillId="0" borderId="0" xfId="3" applyFont="1" applyAlignment="1">
      <alignment horizontal="center" vertical="center"/>
    </xf>
    <xf numFmtId="0" fontId="39" fillId="0" borderId="0" xfId="3" applyFont="1" applyAlignment="1">
      <alignment horizontal="center" vertical="center"/>
    </xf>
    <xf numFmtId="0" fontId="40" fillId="0" borderId="0" xfId="3" applyFont="1" applyAlignment="1">
      <alignment horizontal="center" vertical="center"/>
    </xf>
    <xf numFmtId="0" fontId="41" fillId="0" borderId="0" xfId="3" applyFont="1" applyAlignment="1">
      <alignment horizontal="right" vertical="center"/>
    </xf>
    <xf numFmtId="0" fontId="41" fillId="0" borderId="0" xfId="3" applyFont="1" applyAlignment="1">
      <alignment horizontal="center" vertical="center"/>
    </xf>
    <xf numFmtId="0" fontId="42" fillId="0" borderId="0" xfId="3" applyFont="1" applyAlignment="1">
      <alignment horizontal="center"/>
    </xf>
    <xf numFmtId="0" fontId="43" fillId="0" borderId="0" xfId="3" applyFont="1"/>
    <xf numFmtId="164" fontId="44" fillId="0" borderId="0" xfId="4" applyNumberFormat="1" applyFont="1"/>
    <xf numFmtId="0" fontId="37" fillId="0" borderId="11" xfId="3" applyFont="1" applyBorder="1"/>
    <xf numFmtId="0" fontId="37" fillId="0" borderId="12" xfId="3" applyFont="1" applyBorder="1"/>
    <xf numFmtId="0" fontId="37" fillId="0" borderId="13" xfId="3" applyFont="1" applyBorder="1"/>
    <xf numFmtId="165" fontId="4" fillId="0" borderId="0" xfId="3" applyNumberFormat="1" applyFont="1" applyAlignment="1" applyProtection="1">
      <alignment horizontal="center" vertical="center" wrapText="1"/>
      <protection locked="0"/>
    </xf>
    <xf numFmtId="165" fontId="22" fillId="0" borderId="0" xfId="3" applyNumberFormat="1" applyFont="1" applyAlignment="1" applyProtection="1">
      <alignment horizontal="center" vertical="center" wrapText="1"/>
      <protection locked="0"/>
    </xf>
    <xf numFmtId="167" fontId="22" fillId="0" borderId="0" xfId="8" applyNumberFormat="1" applyFont="1" applyFill="1" applyBorder="1" applyAlignment="1" applyProtection="1">
      <alignment horizontal="center" vertical="center" wrapText="1"/>
    </xf>
    <xf numFmtId="0" fontId="18" fillId="6" borderId="0" xfId="3" applyFont="1" applyFill="1" applyAlignment="1">
      <alignment horizontal="center" vertical="center" wrapText="1"/>
    </xf>
    <xf numFmtId="0" fontId="11" fillId="6" borderId="0" xfId="3" applyFont="1" applyFill="1" applyAlignment="1">
      <alignment horizontal="center" vertical="center" wrapText="1"/>
    </xf>
    <xf numFmtId="0" fontId="45" fillId="6" borderId="0" xfId="3" applyFont="1" applyFill="1" applyAlignment="1">
      <alignment horizontal="center" vertical="center" wrapText="1"/>
    </xf>
    <xf numFmtId="167" fontId="19" fillId="0" borderId="0" xfId="7" applyNumberFormat="1" applyFont="1" applyAlignment="1">
      <alignment horizontal="center" vertical="center" wrapText="1"/>
    </xf>
    <xf numFmtId="0" fontId="48" fillId="0" borderId="0" xfId="3" applyFont="1" applyAlignment="1">
      <alignment horizontal="center" vertical="center" wrapText="1"/>
    </xf>
    <xf numFmtId="0" fontId="17" fillId="0" borderId="0" xfId="3" applyFont="1" applyAlignment="1">
      <alignment horizontal="center" vertical="center" wrapText="1"/>
    </xf>
    <xf numFmtId="166" fontId="14" fillId="0" borderId="0" xfId="7" applyFont="1" applyAlignment="1">
      <alignment horizontal="center" vertical="center" wrapText="1"/>
    </xf>
    <xf numFmtId="167" fontId="4" fillId="0" borderId="0" xfId="7" applyNumberFormat="1" applyFont="1" applyAlignment="1" applyProtection="1">
      <alignment horizontal="center" vertical="center" wrapText="1"/>
      <protection locked="0"/>
    </xf>
    <xf numFmtId="167" fontId="49" fillId="7" borderId="0" xfId="7" applyNumberFormat="1" applyFont="1" applyFill="1" applyAlignment="1">
      <alignment horizontal="center" vertical="center" wrapText="1"/>
    </xf>
    <xf numFmtId="0" fontId="49" fillId="7" borderId="0" xfId="3" applyFont="1" applyFill="1" applyAlignment="1">
      <alignment horizontal="center" vertical="center" wrapText="1"/>
    </xf>
    <xf numFmtId="0" fontId="49" fillId="0" borderId="0" xfId="3" applyFont="1" applyAlignment="1">
      <alignment horizontal="center" vertical="center" wrapText="1"/>
    </xf>
    <xf numFmtId="0" fontId="4" fillId="0" borderId="2" xfId="3" applyFont="1" applyBorder="1" applyAlignment="1" applyProtection="1">
      <alignment horizontal="center" vertical="center" wrapText="1"/>
      <protection locked="0"/>
    </xf>
    <xf numFmtId="3" fontId="22" fillId="0" borderId="0" xfId="3" applyNumberFormat="1" applyFont="1" applyAlignment="1">
      <alignment horizontal="center" vertical="center" wrapText="1"/>
    </xf>
    <xf numFmtId="167" fontId="11" fillId="4" borderId="0" xfId="7" applyNumberFormat="1" applyFont="1" applyFill="1" applyAlignment="1">
      <alignment horizontal="center" vertical="center" wrapText="1"/>
    </xf>
    <xf numFmtId="167" fontId="17" fillId="4" borderId="0" xfId="7" applyNumberFormat="1" applyFont="1" applyFill="1" applyAlignment="1">
      <alignment horizontal="center" vertical="center" wrapText="1"/>
    </xf>
    <xf numFmtId="0" fontId="19" fillId="5" borderId="0" xfId="3" applyFont="1" applyFill="1" applyAlignment="1">
      <alignment horizontal="center" vertical="center" wrapText="1"/>
    </xf>
    <xf numFmtId="0" fontId="4" fillId="5" borderId="0" xfId="3" applyFont="1" applyFill="1" applyAlignment="1">
      <alignment horizontal="center" vertical="center" wrapText="1"/>
    </xf>
    <xf numFmtId="167" fontId="22" fillId="0" borderId="0" xfId="8" applyNumberFormat="1" applyFont="1" applyFill="1" applyBorder="1" applyAlignment="1">
      <alignment horizontal="center" vertical="center" wrapText="1"/>
    </xf>
    <xf numFmtId="167" fontId="49" fillId="0" borderId="0" xfId="7" applyNumberFormat="1" applyFont="1" applyAlignment="1">
      <alignment horizontal="center" vertical="center" wrapText="1"/>
    </xf>
    <xf numFmtId="0" fontId="8" fillId="3" borderId="14" xfId="3" applyFont="1" applyFill="1" applyBorder="1" applyAlignment="1">
      <alignment horizontal="center" vertical="center" wrapText="1"/>
    </xf>
    <xf numFmtId="0" fontId="4" fillId="8" borderId="0" xfId="3" applyFont="1" applyFill="1" applyAlignment="1">
      <alignment horizontal="center" vertical="center" wrapText="1"/>
    </xf>
    <xf numFmtId="0" fontId="5" fillId="0" borderId="0" xfId="3" applyProtection="1">
      <protection locked="0"/>
    </xf>
    <xf numFmtId="0" fontId="5" fillId="0" borderId="0" xfId="3" applyAlignment="1">
      <alignment horizontal="center"/>
    </xf>
    <xf numFmtId="0" fontId="46" fillId="3" borderId="0" xfId="3" applyFont="1" applyFill="1" applyAlignment="1">
      <alignment horizontal="center" vertical="center" wrapText="1"/>
    </xf>
    <xf numFmtId="0" fontId="11" fillId="0" borderId="0" xfId="3" applyFont="1" applyAlignment="1" applyProtection="1">
      <alignment horizontal="center" vertical="center" wrapText="1"/>
      <protection locked="0"/>
    </xf>
    <xf numFmtId="0" fontId="17" fillId="0" borderId="0" xfId="3" applyFont="1" applyAlignment="1" applyProtection="1">
      <alignment horizontal="center" vertical="center" wrapText="1"/>
      <protection locked="0"/>
    </xf>
    <xf numFmtId="0" fontId="22" fillId="0" borderId="0" xfId="3" applyFont="1" applyAlignment="1" applyProtection="1">
      <alignment horizontal="left" vertical="center" wrapText="1"/>
      <protection locked="0"/>
    </xf>
    <xf numFmtId="0" fontId="50" fillId="0" borderId="15" xfId="3" applyFont="1" applyBorder="1" applyAlignment="1" applyProtection="1">
      <alignment vertical="center" wrapText="1"/>
      <protection locked="0"/>
    </xf>
    <xf numFmtId="0" fontId="13" fillId="0" borderId="0" xfId="5" applyFont="1" applyAlignment="1" applyProtection="1">
      <alignment horizontal="center" vertical="center" wrapText="1"/>
      <protection locked="0"/>
    </xf>
    <xf numFmtId="0" fontId="22" fillId="0" borderId="0" xfId="3" applyFont="1" applyAlignment="1">
      <alignment horizontal="left" vertical="center" wrapText="1"/>
    </xf>
    <xf numFmtId="0" fontId="4" fillId="0" borderId="0" xfId="3" applyFont="1" applyAlignment="1">
      <alignment horizontal="left" vertical="center" wrapText="1"/>
    </xf>
    <xf numFmtId="0" fontId="5" fillId="0" borderId="0" xfId="3" applyAlignment="1">
      <alignment horizontal="left" vertical="center"/>
    </xf>
    <xf numFmtId="0" fontId="2" fillId="0" borderId="0" xfId="2"/>
    <xf numFmtId="0" fontId="2" fillId="0" borderId="0" xfId="2" applyAlignment="1">
      <alignment horizontal="center"/>
    </xf>
    <xf numFmtId="0" fontId="2" fillId="0" borderId="0" xfId="9"/>
    <xf numFmtId="0" fontId="2" fillId="0" borderId="0" xfId="9" applyAlignment="1">
      <alignment horizontal="center"/>
    </xf>
    <xf numFmtId="0" fontId="51" fillId="9" borderId="0" xfId="9" applyFont="1" applyFill="1"/>
    <xf numFmtId="0" fontId="52" fillId="9" borderId="0" xfId="9" applyFont="1" applyFill="1"/>
    <xf numFmtId="0" fontId="51" fillId="9" borderId="0" xfId="9" applyFont="1" applyFill="1" applyAlignment="1">
      <alignment horizontal="center"/>
    </xf>
    <xf numFmtId="0" fontId="2" fillId="9" borderId="0" xfId="9" applyFill="1"/>
    <xf numFmtId="0" fontId="2" fillId="9" borderId="0" xfId="9" applyFill="1" applyAlignment="1">
      <alignment horizontal="center"/>
    </xf>
    <xf numFmtId="0" fontId="53" fillId="0" borderId="0" xfId="9" applyFont="1"/>
    <xf numFmtId="0" fontId="55" fillId="0" borderId="0" xfId="9" applyFont="1"/>
    <xf numFmtId="165" fontId="2" fillId="0" borderId="16" xfId="2" applyNumberFormat="1" applyBorder="1"/>
    <xf numFmtId="0" fontId="2" fillId="10" borderId="17" xfId="2" applyFill="1" applyBorder="1"/>
    <xf numFmtId="0" fontId="2" fillId="10" borderId="18" xfId="2" applyFill="1" applyBorder="1"/>
    <xf numFmtId="165" fontId="56" fillId="0" borderId="19" xfId="2" applyNumberFormat="1" applyFont="1" applyBorder="1"/>
    <xf numFmtId="0" fontId="2" fillId="10" borderId="0" xfId="2" applyFill="1"/>
    <xf numFmtId="0" fontId="2" fillId="10" borderId="20" xfId="2" applyFill="1" applyBorder="1"/>
    <xf numFmtId="165" fontId="2" fillId="0" borderId="21" xfId="2" applyNumberFormat="1" applyBorder="1"/>
    <xf numFmtId="0" fontId="2" fillId="10" borderId="22" xfId="2" applyFill="1" applyBorder="1"/>
    <xf numFmtId="0" fontId="2" fillId="10" borderId="23" xfId="2" applyFill="1" applyBorder="1"/>
    <xf numFmtId="165" fontId="2" fillId="0" borderId="17" xfId="2" applyNumberFormat="1" applyBorder="1"/>
    <xf numFmtId="3" fontId="2" fillId="0" borderId="24" xfId="2" applyNumberFormat="1" applyBorder="1" applyAlignment="1">
      <alignment horizontal="center"/>
    </xf>
    <xf numFmtId="3" fontId="2" fillId="0" borderId="0" xfId="2" applyNumberFormat="1"/>
    <xf numFmtId="0" fontId="57" fillId="0" borderId="0" xfId="2" applyFont="1"/>
    <xf numFmtId="165" fontId="2" fillId="0" borderId="19" xfId="2" applyNumberFormat="1" applyBorder="1"/>
    <xf numFmtId="1" fontId="2" fillId="0" borderId="24" xfId="2" applyNumberFormat="1" applyBorder="1" applyAlignment="1">
      <alignment horizontal="center"/>
    </xf>
    <xf numFmtId="0" fontId="52" fillId="9" borderId="0" xfId="2" applyFont="1" applyFill="1"/>
    <xf numFmtId="0" fontId="52" fillId="9" borderId="0" xfId="2" applyFont="1" applyFill="1" applyAlignment="1">
      <alignment horizontal="center"/>
    </xf>
    <xf numFmtId="0" fontId="59" fillId="0" borderId="25" xfId="2" applyFont="1" applyBorder="1" applyAlignment="1">
      <alignment horizontal="center"/>
    </xf>
    <xf numFmtId="0" fontId="59" fillId="0" borderId="26" xfId="2" applyFont="1" applyBorder="1" applyAlignment="1">
      <alignment horizontal="center"/>
    </xf>
    <xf numFmtId="0" fontId="2" fillId="0" borderId="27" xfId="2" applyBorder="1" applyAlignment="1">
      <alignment horizontal="center"/>
    </xf>
    <xf numFmtId="0" fontId="60" fillId="0" borderId="28" xfId="2" applyFont="1" applyBorder="1" applyAlignment="1">
      <alignment horizontal="center"/>
    </xf>
    <xf numFmtId="0" fontId="60" fillId="0" borderId="29" xfId="2" applyFont="1" applyBorder="1" applyAlignment="1">
      <alignment horizontal="center"/>
    </xf>
    <xf numFmtId="0" fontId="2" fillId="0" borderId="30" xfId="2" applyBorder="1" applyAlignment="1">
      <alignment horizontal="center"/>
    </xf>
    <xf numFmtId="0" fontId="2" fillId="10" borderId="31" xfId="2" applyFill="1" applyBorder="1" applyAlignment="1">
      <alignment horizontal="center" vertical="center" wrapText="1"/>
    </xf>
    <xf numFmtId="0" fontId="2" fillId="10" borderId="32" xfId="2" applyFill="1" applyBorder="1" applyAlignment="1">
      <alignment horizontal="center" vertical="center" wrapText="1"/>
    </xf>
    <xf numFmtId="0" fontId="2" fillId="10" borderId="29" xfId="2" applyFill="1" applyBorder="1" applyAlignment="1">
      <alignment horizontal="center"/>
    </xf>
    <xf numFmtId="0" fontId="2" fillId="10" borderId="33" xfId="2" applyFill="1" applyBorder="1"/>
    <xf numFmtId="0" fontId="2" fillId="10" borderId="34" xfId="2" applyFill="1" applyBorder="1" applyAlignment="1">
      <alignment horizontal="center" vertical="center" wrapText="1"/>
    </xf>
    <xf numFmtId="0" fontId="2" fillId="10" borderId="35" xfId="2" applyFill="1" applyBorder="1" applyAlignment="1">
      <alignment horizontal="center" vertical="center" wrapText="1"/>
    </xf>
    <xf numFmtId="0" fontId="2" fillId="10" borderId="36" xfId="2" applyFill="1" applyBorder="1" applyAlignment="1">
      <alignment horizontal="center" vertical="center" wrapText="1"/>
    </xf>
    <xf numFmtId="0" fontId="2" fillId="10" borderId="37" xfId="2" applyFill="1" applyBorder="1" applyAlignment="1">
      <alignment horizontal="center" vertical="center" wrapText="1"/>
    </xf>
    <xf numFmtId="0" fontId="2" fillId="10" borderId="38" xfId="2" applyFill="1" applyBorder="1" applyAlignment="1">
      <alignment horizontal="center" vertical="center" wrapText="1"/>
    </xf>
    <xf numFmtId="0" fontId="2" fillId="10" borderId="39" xfId="2" applyFill="1" applyBorder="1" applyAlignment="1">
      <alignment horizontal="center" vertical="center"/>
    </xf>
    <xf numFmtId="0" fontId="2" fillId="10" borderId="40" xfId="2" applyFill="1" applyBorder="1"/>
    <xf numFmtId="0" fontId="55" fillId="10" borderId="23" xfId="2" applyFont="1" applyFill="1" applyBorder="1"/>
    <xf numFmtId="0" fontId="61" fillId="0" borderId="0" xfId="2" applyFont="1"/>
    <xf numFmtId="0" fontId="61" fillId="0" borderId="26" xfId="2" applyFont="1" applyBorder="1" applyAlignment="1">
      <alignment horizontal="center"/>
    </xf>
    <xf numFmtId="0" fontId="61" fillId="0" borderId="29" xfId="2" applyFont="1" applyBorder="1" applyAlignment="1">
      <alignment horizontal="center"/>
    </xf>
    <xf numFmtId="0" fontId="61" fillId="10" borderId="32" xfId="2" applyFont="1" applyFill="1" applyBorder="1" applyAlignment="1">
      <alignment horizontal="center" vertical="center" wrapText="1"/>
    </xf>
    <xf numFmtId="0" fontId="61" fillId="10" borderId="22" xfId="2" applyFont="1" applyFill="1" applyBorder="1"/>
    <xf numFmtId="0" fontId="51" fillId="0" borderId="0" xfId="2" applyFont="1"/>
    <xf numFmtId="0" fontId="2" fillId="0" borderId="41" xfId="2" applyBorder="1"/>
    <xf numFmtId="0" fontId="2" fillId="0" borderId="42" xfId="2" applyBorder="1"/>
    <xf numFmtId="0" fontId="48" fillId="0" borderId="43" xfId="2" applyFont="1" applyBorder="1"/>
    <xf numFmtId="0" fontId="2" fillId="10" borderId="44" xfId="2" applyFill="1" applyBorder="1"/>
    <xf numFmtId="0" fontId="2" fillId="10" borderId="45" xfId="2" applyFill="1" applyBorder="1" applyAlignment="1">
      <alignment horizontal="center"/>
    </xf>
    <xf numFmtId="0" fontId="2" fillId="10" borderId="16" xfId="2" applyFill="1" applyBorder="1" applyAlignment="1">
      <alignment horizontal="center"/>
    </xf>
    <xf numFmtId="0" fontId="2" fillId="10" borderId="18" xfId="2" applyFill="1" applyBorder="1" applyAlignment="1">
      <alignment horizontal="center"/>
    </xf>
    <xf numFmtId="0" fontId="2" fillId="0" borderId="45" xfId="2" applyBorder="1"/>
    <xf numFmtId="165" fontId="2" fillId="0" borderId="46" xfId="1" applyNumberFormat="1" applyFont="1" applyFill="1" applyBorder="1" applyAlignment="1" applyProtection="1"/>
    <xf numFmtId="165" fontId="2" fillId="0" borderId="16" xfId="1" applyNumberFormat="1" applyFont="1" applyFill="1" applyBorder="1" applyAlignment="1" applyProtection="1"/>
    <xf numFmtId="3" fontId="2" fillId="0" borderId="17" xfId="1" applyNumberFormat="1" applyFont="1" applyFill="1" applyBorder="1" applyAlignment="1" applyProtection="1"/>
    <xf numFmtId="0" fontId="2" fillId="10" borderId="47" xfId="2" applyFill="1" applyBorder="1" applyAlignment="1">
      <alignment horizontal="right"/>
    </xf>
    <xf numFmtId="0" fontId="55" fillId="0" borderId="0" xfId="2" applyFont="1" applyAlignment="1">
      <alignment horizontal="center"/>
    </xf>
    <xf numFmtId="0" fontId="2" fillId="0" borderId="48" xfId="2" applyBorder="1"/>
    <xf numFmtId="165" fontId="2" fillId="0" borderId="49" xfId="1" applyNumberFormat="1" applyFont="1" applyFill="1" applyBorder="1" applyAlignment="1" applyProtection="1"/>
    <xf numFmtId="3" fontId="2" fillId="0" borderId="37" xfId="1" applyNumberFormat="1" applyFont="1" applyFill="1" applyBorder="1" applyAlignment="1" applyProtection="1"/>
    <xf numFmtId="0" fontId="2" fillId="10" borderId="39" xfId="2" applyFill="1" applyBorder="1" applyAlignment="1">
      <alignment horizontal="right"/>
    </xf>
    <xf numFmtId="0" fontId="2" fillId="0" borderId="50" xfId="2" applyBorder="1"/>
    <xf numFmtId="165" fontId="2" fillId="0" borderId="51" xfId="1" applyNumberFormat="1" applyFont="1" applyFill="1" applyBorder="1" applyAlignment="1" applyProtection="1"/>
    <xf numFmtId="0" fontId="2" fillId="10" borderId="30" xfId="2" applyFill="1" applyBorder="1" applyAlignment="1">
      <alignment horizontal="right"/>
    </xf>
    <xf numFmtId="0" fontId="2" fillId="0" borderId="50" xfId="2" applyBorder="1" applyAlignment="1">
      <alignment horizontal="center"/>
    </xf>
    <xf numFmtId="0" fontId="2" fillId="0" borderId="52" xfId="2" applyBorder="1" applyAlignment="1">
      <alignment horizontal="center"/>
    </xf>
    <xf numFmtId="0" fontId="2" fillId="10" borderId="53" xfId="2" applyFill="1" applyBorder="1" applyAlignment="1">
      <alignment horizontal="right"/>
    </xf>
    <xf numFmtId="0" fontId="2" fillId="10" borderId="16" xfId="2" applyFill="1" applyBorder="1" applyAlignment="1">
      <alignment horizontal="center" vertical="center" wrapText="1"/>
    </xf>
    <xf numFmtId="0" fontId="2" fillId="10" borderId="46" xfId="2" applyFill="1" applyBorder="1" applyAlignment="1">
      <alignment horizontal="center" vertical="center" wrapText="1"/>
    </xf>
    <xf numFmtId="0" fontId="53" fillId="0" borderId="0" xfId="2" applyFont="1" applyAlignment="1">
      <alignment vertical="center"/>
    </xf>
    <xf numFmtId="171" fontId="61" fillId="0" borderId="0" xfId="2" applyNumberFormat="1" applyFont="1"/>
    <xf numFmtId="171" fontId="2" fillId="0" borderId="41" xfId="2" applyNumberFormat="1" applyBorder="1"/>
    <xf numFmtId="0" fontId="61" fillId="10" borderId="55" xfId="2" applyFont="1" applyFill="1" applyBorder="1"/>
    <xf numFmtId="0" fontId="61" fillId="10" borderId="56" xfId="2" applyFont="1" applyFill="1" applyBorder="1"/>
    <xf numFmtId="0" fontId="2" fillId="10" borderId="57" xfId="2" applyFill="1" applyBorder="1"/>
    <xf numFmtId="0" fontId="2" fillId="10" borderId="24" xfId="2" applyFill="1" applyBorder="1" applyAlignment="1">
      <alignment horizontal="center" wrapText="1"/>
    </xf>
    <xf numFmtId="0" fontId="61" fillId="0" borderId="0" xfId="2" applyFont="1" applyAlignment="1">
      <alignment horizontal="center"/>
    </xf>
    <xf numFmtId="0" fontId="61" fillId="0" borderId="22" xfId="2" applyFont="1" applyBorder="1" applyAlignment="1">
      <alignment horizontal="center"/>
    </xf>
    <xf numFmtId="0" fontId="51" fillId="0" borderId="22" xfId="2" applyFont="1" applyBorder="1"/>
    <xf numFmtId="3" fontId="2" fillId="0" borderId="58" xfId="2" applyNumberFormat="1" applyBorder="1" applyAlignment="1">
      <alignment horizontal="center"/>
    </xf>
    <xf numFmtId="0" fontId="2" fillId="10" borderId="59" xfId="2" applyFill="1" applyBorder="1" applyAlignment="1">
      <alignment horizontal="center"/>
    </xf>
    <xf numFmtId="0" fontId="2" fillId="10" borderId="60" xfId="2" applyFill="1" applyBorder="1"/>
    <xf numFmtId="3" fontId="2" fillId="0" borderId="40" xfId="2" applyNumberFormat="1" applyBorder="1" applyAlignment="1">
      <alignment horizontal="center"/>
    </xf>
    <xf numFmtId="0" fontId="2" fillId="10" borderId="61" xfId="2" applyFill="1" applyBorder="1" applyAlignment="1">
      <alignment horizontal="center"/>
    </xf>
    <xf numFmtId="0" fontId="62" fillId="0" borderId="0" xfId="2" applyFont="1"/>
    <xf numFmtId="0" fontId="57" fillId="0" borderId="0" xfId="2" applyFont="1" applyAlignment="1">
      <alignment horizontal="left"/>
    </xf>
    <xf numFmtId="172" fontId="2" fillId="0" borderId="0" xfId="2" applyNumberFormat="1"/>
    <xf numFmtId="172" fontId="58" fillId="0" borderId="25" xfId="2" applyNumberFormat="1" applyFont="1" applyBorder="1" applyAlignment="1">
      <alignment horizontal="center"/>
    </xf>
    <xf numFmtId="0" fontId="2" fillId="10" borderId="55" xfId="2" applyFill="1" applyBorder="1"/>
    <xf numFmtId="172" fontId="58" fillId="0" borderId="28" xfId="2" applyNumberFormat="1" applyFont="1" applyBorder="1" applyAlignment="1">
      <alignment horizontal="center"/>
    </xf>
    <xf numFmtId="0" fontId="2" fillId="10" borderId="36" xfId="2" applyFill="1" applyBorder="1"/>
    <xf numFmtId="0" fontId="2" fillId="10" borderId="62" xfId="2" applyFill="1" applyBorder="1"/>
    <xf numFmtId="0" fontId="2" fillId="10" borderId="61" xfId="2" applyFill="1" applyBorder="1"/>
    <xf numFmtId="0" fontId="2" fillId="10" borderId="24" xfId="2" applyFill="1" applyBorder="1" applyAlignment="1">
      <alignment horizontal="center"/>
    </xf>
    <xf numFmtId="172" fontId="58" fillId="0" borderId="41" xfId="2" applyNumberFormat="1" applyFont="1" applyBorder="1"/>
    <xf numFmtId="0" fontId="2" fillId="10" borderId="64" xfId="2" applyFill="1" applyBorder="1"/>
    <xf numFmtId="172" fontId="2" fillId="0" borderId="50" xfId="2" applyNumberFormat="1" applyBorder="1"/>
    <xf numFmtId="0" fontId="2" fillId="10" borderId="30" xfId="2" applyFill="1" applyBorder="1"/>
    <xf numFmtId="172" fontId="2" fillId="0" borderId="65" xfId="2" applyNumberFormat="1" applyBorder="1"/>
    <xf numFmtId="0" fontId="2" fillId="10" borderId="53" xfId="2" applyFill="1" applyBorder="1"/>
    <xf numFmtId="171" fontId="2" fillId="0" borderId="0" xfId="2" applyNumberFormat="1" applyAlignment="1">
      <alignment horizontal="center"/>
    </xf>
    <xf numFmtId="0" fontId="2" fillId="10" borderId="27" xfId="2" applyFill="1" applyBorder="1"/>
    <xf numFmtId="0" fontId="2" fillId="10" borderId="39" xfId="2" applyFill="1" applyBorder="1"/>
    <xf numFmtId="0" fontId="2" fillId="0" borderId="66" xfId="2" applyBorder="1"/>
    <xf numFmtId="172" fontId="2" fillId="0" borderId="28" xfId="2" applyNumberFormat="1" applyBorder="1" applyAlignment="1">
      <alignment horizontal="center"/>
    </xf>
    <xf numFmtId="172" fontId="2" fillId="0" borderId="63" xfId="2" applyNumberFormat="1" applyBorder="1" applyAlignment="1">
      <alignment horizontal="center"/>
    </xf>
    <xf numFmtId="0" fontId="2" fillId="0" borderId="66" xfId="2" applyBorder="1" applyAlignment="1">
      <alignment horizontal="center"/>
    </xf>
    <xf numFmtId="0" fontId="2" fillId="0" borderId="67" xfId="2" applyBorder="1"/>
    <xf numFmtId="172" fontId="2" fillId="0" borderId="68" xfId="2" applyNumberFormat="1" applyBorder="1" applyAlignment="1">
      <alignment horizontal="center"/>
    </xf>
    <xf numFmtId="171" fontId="59" fillId="0" borderId="0" xfId="2" applyNumberFormat="1" applyFont="1" applyAlignment="1">
      <alignment horizontal="center"/>
    </xf>
    <xf numFmtId="0" fontId="2" fillId="10" borderId="54" xfId="2" applyFill="1" applyBorder="1" applyAlignment="1">
      <alignment horizontal="center"/>
    </xf>
    <xf numFmtId="0" fontId="2" fillId="10" borderId="47" xfId="2" applyFill="1" applyBorder="1" applyAlignment="1">
      <alignment horizontal="center"/>
    </xf>
    <xf numFmtId="0" fontId="2" fillId="0" borderId="0" xfId="2" applyAlignment="1">
      <alignment horizontal="right"/>
    </xf>
    <xf numFmtId="172" fontId="2" fillId="0" borderId="45" xfId="2" applyNumberFormat="1" applyBorder="1"/>
    <xf numFmtId="0" fontId="55" fillId="10" borderId="45" xfId="2" applyFont="1" applyFill="1" applyBorder="1" applyAlignment="1">
      <alignment horizontal="right"/>
    </xf>
    <xf numFmtId="0" fontId="2" fillId="10" borderId="18" xfId="2" applyFill="1" applyBorder="1" applyAlignment="1">
      <alignment horizontal="right"/>
    </xf>
    <xf numFmtId="0" fontId="2" fillId="10" borderId="27" xfId="2" applyFill="1" applyBorder="1" applyAlignment="1">
      <alignment horizontal="left"/>
    </xf>
    <xf numFmtId="0" fontId="2" fillId="10" borderId="30" xfId="2" applyFill="1" applyBorder="1" applyAlignment="1">
      <alignment horizontal="left"/>
    </xf>
    <xf numFmtId="0" fontId="51" fillId="0" borderId="0" xfId="2" applyFont="1" applyAlignment="1">
      <alignment horizontal="center"/>
    </xf>
    <xf numFmtId="0" fontId="2" fillId="10" borderId="69" xfId="2" applyFill="1" applyBorder="1" applyAlignment="1">
      <alignment horizontal="left"/>
    </xf>
    <xf numFmtId="43" fontId="2" fillId="0" borderId="0" xfId="2" applyNumberFormat="1"/>
    <xf numFmtId="0" fontId="2" fillId="10" borderId="70" xfId="2" applyFill="1" applyBorder="1" applyAlignment="1">
      <alignment horizontal="left"/>
    </xf>
    <xf numFmtId="0" fontId="2" fillId="10" borderId="18" xfId="2" applyFill="1" applyBorder="1" applyAlignment="1">
      <alignment horizontal="left"/>
    </xf>
    <xf numFmtId="0" fontId="59" fillId="0" borderId="0" xfId="2" applyFont="1" applyAlignment="1">
      <alignment horizontal="center"/>
    </xf>
    <xf numFmtId="0" fontId="2" fillId="10" borderId="65" xfId="2" applyFill="1" applyBorder="1"/>
    <xf numFmtId="0" fontId="2" fillId="10" borderId="20" xfId="2" applyFill="1" applyBorder="1" applyAlignment="1">
      <alignment horizontal="left"/>
    </xf>
    <xf numFmtId="171" fontId="2" fillId="0" borderId="52" xfId="2" applyNumberFormat="1" applyBorder="1"/>
    <xf numFmtId="0" fontId="2" fillId="10" borderId="71" xfId="2" applyFill="1" applyBorder="1"/>
    <xf numFmtId="0" fontId="2" fillId="10" borderId="72" xfId="2" applyFill="1" applyBorder="1"/>
    <xf numFmtId="0" fontId="2" fillId="10" borderId="57" xfId="2" applyFill="1" applyBorder="1" applyAlignment="1">
      <alignment horizontal="left"/>
    </xf>
    <xf numFmtId="0" fontId="2" fillId="0" borderId="24" xfId="2" applyBorder="1" applyAlignment="1">
      <alignment horizontal="center"/>
    </xf>
    <xf numFmtId="0" fontId="2" fillId="0" borderId="22" xfId="2" applyBorder="1"/>
    <xf numFmtId="0" fontId="2" fillId="10" borderId="74" xfId="2" applyFill="1" applyBorder="1"/>
    <xf numFmtId="0" fontId="55" fillId="0" borderId="0" xfId="2" applyFont="1"/>
    <xf numFmtId="0" fontId="64" fillId="0" borderId="0" xfId="2" applyFont="1"/>
    <xf numFmtId="0" fontId="65" fillId="0" borderId="0" xfId="2" applyFont="1"/>
    <xf numFmtId="0" fontId="66" fillId="0" borderId="0" xfId="2" applyFont="1"/>
    <xf numFmtId="0" fontId="2" fillId="10" borderId="75" xfId="2" applyFill="1" applyBorder="1"/>
    <xf numFmtId="0" fontId="2" fillId="10" borderId="33" xfId="2" applyFill="1" applyBorder="1" applyAlignment="1">
      <alignment horizontal="center"/>
    </xf>
    <xf numFmtId="0" fontId="2" fillId="10" borderId="77" xfId="2" applyFill="1" applyBorder="1"/>
    <xf numFmtId="0" fontId="2" fillId="0" borderId="45" xfId="2" applyBorder="1" applyAlignment="1">
      <alignment horizontal="center"/>
    </xf>
    <xf numFmtId="0" fontId="2" fillId="10" borderId="78" xfId="2" applyFill="1" applyBorder="1"/>
    <xf numFmtId="172" fontId="2" fillId="0" borderId="54" xfId="2" applyNumberFormat="1" applyBorder="1" applyAlignment="1">
      <alignment horizontal="center"/>
    </xf>
    <xf numFmtId="0" fontId="2" fillId="10" borderId="79" xfId="2" applyFill="1" applyBorder="1"/>
    <xf numFmtId="0" fontId="2" fillId="10" borderId="80" xfId="2" applyFill="1" applyBorder="1"/>
    <xf numFmtId="0" fontId="2" fillId="10" borderId="81" xfId="2" applyFill="1" applyBorder="1"/>
    <xf numFmtId="0" fontId="2" fillId="10" borderId="37" xfId="2" applyFill="1" applyBorder="1"/>
    <xf numFmtId="0" fontId="2" fillId="0" borderId="73" xfId="2" applyBorder="1"/>
    <xf numFmtId="0" fontId="2" fillId="0" borderId="26" xfId="2" applyBorder="1"/>
    <xf numFmtId="0" fontId="2" fillId="0" borderId="44" xfId="2" applyBorder="1"/>
    <xf numFmtId="0" fontId="2" fillId="0" borderId="28" xfId="2" applyBorder="1"/>
    <xf numFmtId="0" fontId="2" fillId="0" borderId="29" xfId="2" applyBorder="1"/>
    <xf numFmtId="0" fontId="2" fillId="0" borderId="20" xfId="2" applyBorder="1"/>
    <xf numFmtId="0" fontId="2" fillId="0" borderId="82" xfId="2" applyBorder="1"/>
    <xf numFmtId="0" fontId="2" fillId="0" borderId="0" xfId="2" applyAlignment="1">
      <alignment horizontal="center" wrapText="1"/>
    </xf>
    <xf numFmtId="1" fontId="2" fillId="0" borderId="36" xfId="1" applyNumberFormat="1" applyFont="1" applyFill="1" applyBorder="1" applyAlignment="1" applyProtection="1">
      <alignment horizontal="center"/>
    </xf>
    <xf numFmtId="0" fontId="2" fillId="0" borderId="41" xfId="2" applyBorder="1" applyAlignment="1">
      <alignment horizontal="center"/>
    </xf>
    <xf numFmtId="0" fontId="2" fillId="10" borderId="64" xfId="2" applyFill="1" applyBorder="1" applyAlignment="1">
      <alignment horizontal="right"/>
    </xf>
    <xf numFmtId="0" fontId="2" fillId="10" borderId="40" xfId="2" applyFill="1" applyBorder="1" applyAlignment="1">
      <alignment horizontal="center"/>
    </xf>
    <xf numFmtId="0" fontId="2" fillId="10" borderId="47" xfId="2" applyFill="1" applyBorder="1"/>
    <xf numFmtId="0" fontId="2" fillId="0" borderId="16" xfId="2" applyBorder="1"/>
    <xf numFmtId="0" fontId="55" fillId="10" borderId="18" xfId="2" applyFont="1" applyFill="1" applyBorder="1"/>
    <xf numFmtId="0" fontId="61" fillId="0" borderId="76" xfId="2" applyFont="1" applyBorder="1"/>
    <xf numFmtId="0" fontId="61" fillId="0" borderId="66" xfId="2" applyFont="1" applyBorder="1"/>
    <xf numFmtId="0" fontId="61" fillId="0" borderId="28" xfId="2" applyFont="1" applyBorder="1"/>
    <xf numFmtId="0" fontId="61" fillId="0" borderId="51" xfId="2" applyFont="1" applyBorder="1"/>
    <xf numFmtId="0" fontId="67" fillId="0" borderId="0" xfId="2" applyFont="1" applyAlignment="1">
      <alignment horizontal="right"/>
    </xf>
    <xf numFmtId="0" fontId="55" fillId="10" borderId="67" xfId="2" applyFont="1" applyFill="1" applyBorder="1" applyAlignment="1">
      <alignment horizontal="right"/>
    </xf>
    <xf numFmtId="0" fontId="55" fillId="10" borderId="44" xfId="2" applyFont="1" applyFill="1" applyBorder="1"/>
    <xf numFmtId="0" fontId="2" fillId="0" borderId="71" xfId="2" applyBorder="1"/>
    <xf numFmtId="0" fontId="55" fillId="10" borderId="56" xfId="2" applyFont="1" applyFill="1" applyBorder="1" applyAlignment="1">
      <alignment horizontal="right"/>
    </xf>
    <xf numFmtId="0" fontId="2" fillId="0" borderId="17" xfId="2" applyBorder="1"/>
    <xf numFmtId="0" fontId="68" fillId="0" borderId="17" xfId="2" applyFont="1" applyBorder="1" applyAlignment="1">
      <alignment horizontal="right"/>
    </xf>
    <xf numFmtId="0" fontId="55" fillId="0" borderId="17" xfId="2" applyFont="1" applyBorder="1"/>
    <xf numFmtId="0" fontId="2" fillId="0" borderId="63" xfId="2" applyBorder="1"/>
    <xf numFmtId="0" fontId="55" fillId="10" borderId="72" xfId="2" applyFont="1" applyFill="1" applyBorder="1" applyAlignment="1">
      <alignment horizontal="right"/>
    </xf>
    <xf numFmtId="0" fontId="55" fillId="10" borderId="57" xfId="2" applyFont="1" applyFill="1" applyBorder="1"/>
    <xf numFmtId="0" fontId="2" fillId="0" borderId="76" xfId="2" applyBorder="1"/>
    <xf numFmtId="0" fontId="2" fillId="10" borderId="26" xfId="2" applyFill="1" applyBorder="1"/>
    <xf numFmtId="0" fontId="2" fillId="10" borderId="29" xfId="2" applyFill="1" applyBorder="1"/>
    <xf numFmtId="0" fontId="2" fillId="10" borderId="65" xfId="2" applyFill="1" applyBorder="1" applyAlignment="1">
      <alignment horizontal="center"/>
    </xf>
    <xf numFmtId="0" fontId="2" fillId="10" borderId="83" xfId="2" applyFill="1" applyBorder="1" applyAlignment="1">
      <alignment horizontal="center"/>
    </xf>
    <xf numFmtId="0" fontId="2" fillId="0" borderId="65" xfId="2" applyBorder="1"/>
    <xf numFmtId="0" fontId="2" fillId="0" borderId="58" xfId="2" applyBorder="1"/>
    <xf numFmtId="0" fontId="2" fillId="0" borderId="40" xfId="2" applyBorder="1"/>
    <xf numFmtId="0" fontId="2" fillId="0" borderId="21" xfId="2" applyBorder="1"/>
    <xf numFmtId="0" fontId="2" fillId="10" borderId="21" xfId="2" applyFill="1" applyBorder="1"/>
    <xf numFmtId="0" fontId="2" fillId="10" borderId="53" xfId="2" applyFill="1" applyBorder="1" applyAlignment="1">
      <alignment horizontal="center"/>
    </xf>
    <xf numFmtId="174" fontId="2" fillId="0" borderId="0" xfId="8" applyNumberFormat="1" applyFont="1"/>
    <xf numFmtId="0" fontId="2" fillId="10" borderId="45" xfId="2" applyFill="1" applyBorder="1"/>
    <xf numFmtId="0" fontId="69" fillId="10" borderId="18" xfId="2" applyFont="1" applyFill="1" applyBorder="1"/>
    <xf numFmtId="0" fontId="2" fillId="10" borderId="17" xfId="2" applyFill="1" applyBorder="1" applyAlignment="1">
      <alignment horizontal="left"/>
    </xf>
    <xf numFmtId="165" fontId="2" fillId="0" borderId="43" xfId="2" applyNumberFormat="1" applyBorder="1" applyAlignment="1">
      <alignment horizontal="center"/>
    </xf>
    <xf numFmtId="0" fontId="2" fillId="10" borderId="59" xfId="2" applyFill="1" applyBorder="1"/>
    <xf numFmtId="0" fontId="2" fillId="10" borderId="56" xfId="2" applyFill="1" applyBorder="1" applyAlignment="1">
      <alignment horizontal="right"/>
    </xf>
    <xf numFmtId="3" fontId="59" fillId="0" borderId="0" xfId="2" applyNumberFormat="1" applyFont="1"/>
    <xf numFmtId="165" fontId="2" fillId="0" borderId="54" xfId="2" applyNumberFormat="1" applyBorder="1" applyAlignment="1">
      <alignment horizontal="center"/>
    </xf>
    <xf numFmtId="0" fontId="55" fillId="10" borderId="55" xfId="2" applyFont="1" applyFill="1" applyBorder="1" applyAlignment="1">
      <alignment horizontal="right"/>
    </xf>
    <xf numFmtId="0" fontId="55" fillId="0" borderId="67" xfId="2" applyFont="1" applyBorder="1" applyAlignment="1">
      <alignment horizontal="right"/>
    </xf>
    <xf numFmtId="165" fontId="2" fillId="0" borderId="46" xfId="2" applyNumberFormat="1" applyBorder="1" applyAlignment="1">
      <alignment horizontal="center"/>
    </xf>
    <xf numFmtId="0" fontId="55" fillId="10" borderId="78" xfId="2" applyFont="1" applyFill="1" applyBorder="1" applyAlignment="1">
      <alignment horizontal="right"/>
    </xf>
    <xf numFmtId="0" fontId="2" fillId="0" borderId="19" xfId="2" applyBorder="1"/>
    <xf numFmtId="0" fontId="2" fillId="0" borderId="37" xfId="2" applyBorder="1"/>
    <xf numFmtId="0" fontId="2" fillId="0" borderId="51" xfId="2" applyBorder="1"/>
    <xf numFmtId="165" fontId="2" fillId="0" borderId="28" xfId="2" applyNumberFormat="1" applyBorder="1" applyAlignment="1">
      <alignment horizontal="center"/>
    </xf>
    <xf numFmtId="165" fontId="2" fillId="0" borderId="51" xfId="2" applyNumberFormat="1" applyBorder="1" applyAlignment="1">
      <alignment horizontal="center"/>
    </xf>
    <xf numFmtId="0" fontId="2" fillId="10" borderId="17" xfId="2" applyFill="1" applyBorder="1" applyAlignment="1">
      <alignment horizontal="center"/>
    </xf>
    <xf numFmtId="170" fontId="2" fillId="0" borderId="42" xfId="2" applyNumberFormat="1" applyBorder="1" applyAlignment="1">
      <alignment horizontal="center"/>
    </xf>
    <xf numFmtId="0" fontId="55" fillId="10" borderId="44" xfId="2" applyFont="1" applyFill="1" applyBorder="1" applyAlignment="1">
      <alignment horizontal="right"/>
    </xf>
    <xf numFmtId="170" fontId="2" fillId="0" borderId="67" xfId="2" applyNumberFormat="1" applyBorder="1"/>
    <xf numFmtId="0" fontId="55" fillId="0" borderId="67" xfId="2" applyFont="1" applyBorder="1"/>
    <xf numFmtId="170" fontId="2" fillId="0" borderId="45" xfId="2" applyNumberFormat="1" applyBorder="1" applyAlignment="1">
      <alignment horizontal="center"/>
    </xf>
    <xf numFmtId="170" fontId="2" fillId="0" borderId="16" xfId="2" applyNumberFormat="1" applyBorder="1" applyAlignment="1">
      <alignment horizontal="center"/>
    </xf>
    <xf numFmtId="0" fontId="55" fillId="10" borderId="17" xfId="2" applyFont="1" applyFill="1" applyBorder="1"/>
    <xf numFmtId="0" fontId="2" fillId="0" borderId="60" xfId="2" applyBorder="1"/>
    <xf numFmtId="170" fontId="2" fillId="0" borderId="65" xfId="2" applyNumberFormat="1" applyBorder="1"/>
    <xf numFmtId="0" fontId="2" fillId="0" borderId="62" xfId="2" applyBorder="1"/>
    <xf numFmtId="170" fontId="2" fillId="0" borderId="50" xfId="2" applyNumberFormat="1" applyBorder="1"/>
    <xf numFmtId="0" fontId="59" fillId="10" borderId="37" xfId="2" applyFont="1" applyFill="1" applyBorder="1"/>
    <xf numFmtId="0" fontId="2" fillId="0" borderId="52" xfId="2" applyBorder="1"/>
    <xf numFmtId="0" fontId="2" fillId="0" borderId="85" xfId="2" applyBorder="1"/>
    <xf numFmtId="0" fontId="70" fillId="10" borderId="24" xfId="2" applyFont="1" applyFill="1" applyBorder="1" applyAlignment="1">
      <alignment horizontal="left"/>
    </xf>
    <xf numFmtId="0" fontId="70" fillId="10" borderId="18" xfId="2" applyFont="1" applyFill="1" applyBorder="1" applyAlignment="1">
      <alignment horizontal="left"/>
    </xf>
    <xf numFmtId="0" fontId="70" fillId="10" borderId="45" xfId="2" applyFont="1" applyFill="1" applyBorder="1" applyAlignment="1">
      <alignment horizontal="center"/>
    </xf>
    <xf numFmtId="0" fontId="70" fillId="10" borderId="78" xfId="2" applyFont="1" applyFill="1" applyBorder="1" applyAlignment="1">
      <alignment horizontal="center"/>
    </xf>
    <xf numFmtId="0" fontId="51" fillId="0" borderId="41" xfId="2" applyFont="1" applyBorder="1"/>
    <xf numFmtId="0" fontId="51" fillId="0" borderId="67" xfId="2" applyFont="1" applyBorder="1"/>
    <xf numFmtId="0" fontId="52" fillId="0" borderId="0" xfId="2" applyFont="1"/>
    <xf numFmtId="0" fontId="2" fillId="0" borderId="0" xfId="2" applyAlignment="1">
      <alignment horizontal="center" vertical="center"/>
    </xf>
    <xf numFmtId="0" fontId="71" fillId="0" borderId="0" xfId="2" applyFont="1" applyAlignment="1">
      <alignment horizontal="center" vertical="center"/>
    </xf>
    <xf numFmtId="3" fontId="2" fillId="0" borderId="0" xfId="2" applyNumberFormat="1" applyAlignment="1">
      <alignment horizontal="right" indent="1"/>
    </xf>
    <xf numFmtId="0" fontId="48" fillId="0" borderId="0" xfId="2" applyFont="1" applyAlignment="1">
      <alignment vertical="center"/>
    </xf>
    <xf numFmtId="0" fontId="2" fillId="0" borderId="0" xfId="2" applyAlignment="1">
      <alignment vertical="top"/>
    </xf>
    <xf numFmtId="0" fontId="48" fillId="0" borderId="0" xfId="2" applyFont="1" applyAlignment="1">
      <alignment horizontal="left"/>
    </xf>
    <xf numFmtId="0" fontId="48" fillId="0" borderId="0" xfId="2" applyFont="1" applyAlignment="1">
      <alignment vertical="top"/>
    </xf>
    <xf numFmtId="175" fontId="2" fillId="0" borderId="45" xfId="2" applyNumberFormat="1" applyBorder="1" applyAlignment="1">
      <alignment horizontal="right"/>
    </xf>
    <xf numFmtId="0" fontId="2" fillId="10" borderId="78" xfId="2" applyFill="1" applyBorder="1" applyAlignment="1">
      <alignment horizontal="right"/>
    </xf>
    <xf numFmtId="176" fontId="74" fillId="0" borderId="48" xfId="2" applyNumberFormat="1" applyFont="1" applyBorder="1" applyAlignment="1">
      <alignment horizontal="right"/>
    </xf>
    <xf numFmtId="175" fontId="2" fillId="0" borderId="52" xfId="2" applyNumberFormat="1" applyBorder="1" applyAlignment="1">
      <alignment horizontal="right"/>
    </xf>
    <xf numFmtId="0" fontId="2" fillId="10" borderId="86" xfId="2" applyFill="1" applyBorder="1"/>
    <xf numFmtId="0" fontId="2" fillId="10" borderId="85" xfId="2" applyFill="1" applyBorder="1"/>
    <xf numFmtId="0" fontId="55" fillId="0" borderId="0" xfId="2" applyFont="1" applyAlignment="1">
      <alignment horizontal="right"/>
    </xf>
    <xf numFmtId="0" fontId="69" fillId="0" borderId="0" xfId="2" applyFont="1"/>
    <xf numFmtId="0" fontId="75" fillId="0" borderId="0" xfId="2" applyFont="1" applyAlignment="1">
      <alignment horizontal="center"/>
    </xf>
    <xf numFmtId="0" fontId="2" fillId="0" borderId="25" xfId="2" applyBorder="1" applyAlignment="1">
      <alignment horizontal="center"/>
    </xf>
    <xf numFmtId="0" fontId="2" fillId="0" borderId="26" xfId="2" applyBorder="1" applyAlignment="1">
      <alignment horizontal="center"/>
    </xf>
    <xf numFmtId="0" fontId="2" fillId="0" borderId="43" xfId="2" applyBorder="1" applyAlignment="1">
      <alignment horizontal="center"/>
    </xf>
    <xf numFmtId="0" fontId="2" fillId="10" borderId="42" xfId="2" applyFill="1" applyBorder="1"/>
    <xf numFmtId="0" fontId="2" fillId="10" borderId="67" xfId="2" applyFill="1" applyBorder="1"/>
    <xf numFmtId="0" fontId="58" fillId="0" borderId="29" xfId="2" applyFont="1" applyBorder="1" applyAlignment="1">
      <alignment horizontal="center"/>
    </xf>
    <xf numFmtId="0" fontId="58" fillId="0" borderId="51" xfId="2" applyFont="1" applyBorder="1" applyAlignment="1">
      <alignment horizontal="center"/>
    </xf>
    <xf numFmtId="167" fontId="60" fillId="0" borderId="73" xfId="2" applyNumberFormat="1" applyFont="1" applyBorder="1" applyAlignment="1">
      <alignment horizontal="center"/>
    </xf>
    <xf numFmtId="167" fontId="60" fillId="0" borderId="26" xfId="2" applyNumberFormat="1" applyFont="1" applyBorder="1" applyAlignment="1">
      <alignment horizontal="center"/>
    </xf>
    <xf numFmtId="167" fontId="60" fillId="0" borderId="28" xfId="2" applyNumberFormat="1" applyFont="1" applyBorder="1" applyAlignment="1">
      <alignment horizontal="center"/>
    </xf>
    <xf numFmtId="10" fontId="2" fillId="0" borderId="76" xfId="2" applyNumberFormat="1" applyBorder="1" applyAlignment="1">
      <alignment horizontal="center"/>
    </xf>
    <xf numFmtId="10" fontId="2" fillId="0" borderId="19" xfId="2" applyNumberFormat="1" applyBorder="1" applyAlignment="1">
      <alignment horizontal="center"/>
    </xf>
    <xf numFmtId="0" fontId="2" fillId="10" borderId="63" xfId="2" applyFill="1" applyBorder="1" applyAlignment="1">
      <alignment horizontal="center" wrapText="1"/>
    </xf>
    <xf numFmtId="0" fontId="2" fillId="10" borderId="72" xfId="2" applyFill="1" applyBorder="1" applyAlignment="1">
      <alignment horizontal="center" wrapText="1"/>
    </xf>
    <xf numFmtId="3" fontId="2" fillId="0" borderId="0" xfId="2" applyNumberFormat="1" applyAlignment="1">
      <alignment horizontal="center"/>
    </xf>
    <xf numFmtId="0" fontId="2" fillId="0" borderId="46" xfId="2" applyBorder="1"/>
    <xf numFmtId="165" fontId="2" fillId="0" borderId="16" xfId="2" applyNumberFormat="1" applyBorder="1" applyAlignment="1">
      <alignment horizontal="center"/>
    </xf>
    <xf numFmtId="0" fontId="2" fillId="0" borderId="87" xfId="2" applyBorder="1"/>
    <xf numFmtId="3" fontId="2" fillId="0" borderId="35" xfId="2" applyNumberFormat="1" applyBorder="1" applyAlignment="1">
      <alignment horizontal="center"/>
    </xf>
    <xf numFmtId="0" fontId="2" fillId="10" borderId="87" xfId="2" applyFill="1" applyBorder="1"/>
    <xf numFmtId="165" fontId="2" fillId="0" borderId="29" xfId="2" applyNumberFormat="1" applyBorder="1" applyAlignment="1">
      <alignment horizontal="center"/>
    </xf>
    <xf numFmtId="0" fontId="2" fillId="10" borderId="51" xfId="2" applyFill="1" applyBorder="1"/>
    <xf numFmtId="3" fontId="2" fillId="0" borderId="29" xfId="2" applyNumberFormat="1" applyBorder="1" applyAlignment="1">
      <alignment horizontal="center"/>
    </xf>
    <xf numFmtId="0" fontId="59" fillId="10" borderId="36" xfId="2" applyFont="1" applyFill="1" applyBorder="1"/>
    <xf numFmtId="0" fontId="2" fillId="0" borderId="88" xfId="2" applyBorder="1"/>
    <xf numFmtId="3" fontId="2" fillId="0" borderId="77" xfId="2" applyNumberFormat="1" applyBorder="1" applyAlignment="1">
      <alignment horizontal="center"/>
    </xf>
    <xf numFmtId="0" fontId="2" fillId="10" borderId="56" xfId="2" applyFill="1" applyBorder="1"/>
    <xf numFmtId="0" fontId="2" fillId="10" borderId="32" xfId="2" applyFill="1" applyBorder="1"/>
    <xf numFmtId="0" fontId="2" fillId="10" borderId="73" xfId="2" applyFill="1" applyBorder="1" applyAlignment="1">
      <alignment horizontal="left"/>
    </xf>
    <xf numFmtId="0" fontId="2" fillId="10" borderId="43" xfId="2" applyFill="1" applyBorder="1" applyAlignment="1">
      <alignment horizontal="left"/>
    </xf>
    <xf numFmtId="0" fontId="2" fillId="10" borderId="64" xfId="2" applyFill="1" applyBorder="1" applyAlignment="1">
      <alignment horizontal="center"/>
    </xf>
    <xf numFmtId="0" fontId="2" fillId="10" borderId="68" xfId="2" applyFill="1" applyBorder="1" applyAlignment="1">
      <alignment horizontal="left"/>
    </xf>
    <xf numFmtId="0" fontId="2" fillId="10" borderId="89" xfId="2" applyFill="1" applyBorder="1" applyAlignment="1">
      <alignment horizontal="left"/>
    </xf>
    <xf numFmtId="0" fontId="2" fillId="0" borderId="79" xfId="2" applyBorder="1"/>
    <xf numFmtId="0" fontId="58" fillId="0" borderId="87" xfId="2" applyFont="1" applyBorder="1" applyAlignment="1">
      <alignment horizontal="center"/>
    </xf>
    <xf numFmtId="0" fontId="2" fillId="0" borderId="72" xfId="2" applyBorder="1"/>
    <xf numFmtId="0" fontId="76" fillId="0" borderId="88" xfId="6" applyFont="1" applyBorder="1"/>
    <xf numFmtId="0" fontId="78" fillId="0" borderId="22" xfId="10" applyFont="1" applyFill="1" applyBorder="1" applyAlignment="1" applyProtection="1"/>
    <xf numFmtId="0" fontId="51" fillId="0" borderId="17" xfId="2" applyFont="1" applyBorder="1"/>
    <xf numFmtId="0" fontId="76" fillId="0" borderId="87" xfId="6" applyFont="1" applyBorder="1"/>
    <xf numFmtId="0" fontId="2" fillId="0" borderId="83" xfId="2" applyBorder="1"/>
    <xf numFmtId="0" fontId="2" fillId="0" borderId="89" xfId="2" applyBorder="1"/>
    <xf numFmtId="0" fontId="10" fillId="0" borderId="0" xfId="6"/>
    <xf numFmtId="0" fontId="2" fillId="10" borderId="55" xfId="2" applyFill="1" applyBorder="1" applyAlignment="1">
      <alignment horizontal="right"/>
    </xf>
    <xf numFmtId="0" fontId="59" fillId="0" borderId="0" xfId="2" applyFont="1"/>
    <xf numFmtId="0" fontId="2" fillId="10" borderId="22" xfId="2" applyFill="1" applyBorder="1" applyAlignment="1">
      <alignment horizontal="right"/>
    </xf>
    <xf numFmtId="0" fontId="60" fillId="0" borderId="0" xfId="2" applyFont="1" applyAlignment="1">
      <alignment horizontal="center"/>
    </xf>
    <xf numFmtId="0" fontId="60" fillId="0" borderId="25" xfId="2" applyFont="1" applyBorder="1" applyAlignment="1">
      <alignment horizontal="center"/>
    </xf>
    <xf numFmtId="0" fontId="60" fillId="0" borderId="26" xfId="2" applyFont="1" applyBorder="1" applyAlignment="1">
      <alignment horizontal="center"/>
    </xf>
    <xf numFmtId="0" fontId="60" fillId="0" borderId="43" xfId="2" applyFont="1" applyBorder="1" applyAlignment="1">
      <alignment horizontal="center"/>
    </xf>
    <xf numFmtId="0" fontId="58" fillId="0" borderId="50" xfId="2" applyFont="1" applyBorder="1" applyAlignment="1">
      <alignment horizontal="center"/>
    </xf>
    <xf numFmtId="0" fontId="60" fillId="0" borderId="63" xfId="2" applyFont="1" applyBorder="1" applyAlignment="1">
      <alignment horizontal="center"/>
    </xf>
    <xf numFmtId="0" fontId="60" fillId="0" borderId="82" xfId="2" applyFont="1" applyBorder="1" applyAlignment="1">
      <alignment horizontal="center"/>
    </xf>
    <xf numFmtId="0" fontId="60" fillId="0" borderId="89" xfId="2" applyFont="1" applyBorder="1" applyAlignment="1">
      <alignment horizontal="center"/>
    </xf>
    <xf numFmtId="0" fontId="2" fillId="10" borderId="68" xfId="2" applyFill="1" applyBorder="1" applyAlignment="1">
      <alignment horizontal="center"/>
    </xf>
    <xf numFmtId="0" fontId="2" fillId="10" borderId="21" xfId="2" applyFill="1" applyBorder="1" applyAlignment="1">
      <alignment horizontal="center"/>
    </xf>
    <xf numFmtId="0" fontId="60" fillId="0" borderId="41" xfId="2" applyFont="1" applyBorder="1" applyAlignment="1">
      <alignment horizontal="center"/>
    </xf>
    <xf numFmtId="0" fontId="60" fillId="0" borderId="42" xfId="2" applyFont="1" applyBorder="1" applyAlignment="1">
      <alignment horizontal="center"/>
    </xf>
    <xf numFmtId="0" fontId="60" fillId="0" borderId="50" xfId="2" applyFont="1" applyBorder="1" applyAlignment="1">
      <alignment horizontal="center"/>
    </xf>
    <xf numFmtId="0" fontId="60" fillId="0" borderId="51" xfId="2" applyFont="1" applyBorder="1" applyAlignment="1">
      <alignment horizontal="center"/>
    </xf>
    <xf numFmtId="0" fontId="60" fillId="0" borderId="52" xfId="2" applyFont="1" applyBorder="1" applyAlignment="1">
      <alignment horizontal="center"/>
    </xf>
    <xf numFmtId="0" fontId="60" fillId="0" borderId="19" xfId="2" applyFont="1" applyBorder="1" applyAlignment="1">
      <alignment horizontal="center"/>
    </xf>
    <xf numFmtId="0" fontId="60" fillId="0" borderId="66" xfId="2" applyFont="1" applyBorder="1" applyAlignment="1">
      <alignment horizontal="center"/>
    </xf>
    <xf numFmtId="0" fontId="2" fillId="10" borderId="19" xfId="2" applyFill="1" applyBorder="1"/>
    <xf numFmtId="0" fontId="77" fillId="0" borderId="0" xfId="10" applyFill="1" applyBorder="1" applyAlignment="1" applyProtection="1"/>
    <xf numFmtId="0" fontId="76" fillId="0" borderId="43" xfId="6" applyFont="1" applyBorder="1"/>
    <xf numFmtId="0" fontId="79" fillId="0" borderId="0" xfId="2" applyFont="1"/>
    <xf numFmtId="0" fontId="80" fillId="0" borderId="0" xfId="2" applyFont="1" applyAlignment="1">
      <alignment horizontal="left" vertical="top" wrapText="1"/>
    </xf>
    <xf numFmtId="0" fontId="80" fillId="0" borderId="0" xfId="2" applyFont="1"/>
    <xf numFmtId="0" fontId="69" fillId="0" borderId="0" xfId="2" applyFont="1" applyAlignment="1">
      <alignment horizontal="right"/>
    </xf>
    <xf numFmtId="14" fontId="60" fillId="0" borderId="0" xfId="2" applyNumberFormat="1" applyFont="1" applyAlignment="1">
      <alignment horizontal="right"/>
    </xf>
    <xf numFmtId="14" fontId="2" fillId="0" borderId="0" xfId="2" applyNumberFormat="1" applyAlignment="1">
      <alignment horizontal="left"/>
    </xf>
    <xf numFmtId="0" fontId="81" fillId="0" borderId="0" xfId="2" applyFont="1"/>
    <xf numFmtId="0" fontId="2" fillId="9" borderId="0" xfId="2" applyFill="1"/>
    <xf numFmtId="0" fontId="2" fillId="9" borderId="0" xfId="2" applyFill="1" applyAlignment="1">
      <alignment horizontal="right"/>
    </xf>
    <xf numFmtId="0" fontId="55" fillId="10" borderId="23" xfId="2" applyFont="1" applyFill="1" applyBorder="1" applyAlignment="1">
      <alignment wrapText="1"/>
    </xf>
    <xf numFmtId="0" fontId="55" fillId="10" borderId="68" xfId="2" applyFont="1" applyFill="1" applyBorder="1" applyAlignment="1">
      <alignment horizontal="center"/>
    </xf>
    <xf numFmtId="0" fontId="2" fillId="10" borderId="90" xfId="2" applyFill="1" applyBorder="1"/>
    <xf numFmtId="0" fontId="2" fillId="10" borderId="91" xfId="2" applyFill="1" applyBorder="1"/>
    <xf numFmtId="172" fontId="2" fillId="0" borderId="92" xfId="2" applyNumberFormat="1" applyBorder="1" applyAlignment="1">
      <alignment horizontal="center"/>
    </xf>
    <xf numFmtId="0" fontId="2" fillId="10" borderId="93" xfId="2" applyFill="1" applyBorder="1"/>
    <xf numFmtId="172" fontId="2" fillId="0" borderId="94" xfId="2" applyNumberFormat="1" applyBorder="1" applyAlignment="1">
      <alignment horizontal="center"/>
    </xf>
    <xf numFmtId="0" fontId="2" fillId="10" borderId="95" xfId="2" applyFill="1" applyBorder="1"/>
    <xf numFmtId="0" fontId="2" fillId="10" borderId="96" xfId="2" applyFill="1" applyBorder="1"/>
    <xf numFmtId="0" fontId="2" fillId="10" borderId="97" xfId="2" applyFill="1" applyBorder="1"/>
    <xf numFmtId="172" fontId="2" fillId="0" borderId="98" xfId="2" applyNumberFormat="1" applyBorder="1" applyAlignment="1">
      <alignment horizontal="center"/>
    </xf>
    <xf numFmtId="0" fontId="63" fillId="0" borderId="0" xfId="2" applyFont="1"/>
    <xf numFmtId="0" fontId="2" fillId="10" borderId="99" xfId="2" applyFill="1" applyBorder="1" applyAlignment="1">
      <alignment horizontal="center"/>
    </xf>
    <xf numFmtId="173" fontId="2" fillId="0" borderId="100" xfId="2" applyNumberFormat="1" applyBorder="1"/>
    <xf numFmtId="0" fontId="2" fillId="10" borderId="93" xfId="2" applyFill="1" applyBorder="1" applyAlignment="1">
      <alignment horizontal="center"/>
    </xf>
    <xf numFmtId="0" fontId="2" fillId="10" borderId="101" xfId="2" applyFill="1" applyBorder="1" applyAlignment="1">
      <alignment horizontal="center"/>
    </xf>
    <xf numFmtId="9" fontId="22" fillId="0" borderId="0" xfId="3" applyNumberFormat="1" applyFont="1" applyAlignment="1">
      <alignment horizontal="center" vertical="center" wrapText="1"/>
    </xf>
    <xf numFmtId="177" fontId="82" fillId="0" borderId="0" xfId="3" applyNumberFormat="1" applyFont="1" applyAlignment="1">
      <alignment horizontal="center" vertical="center" wrapText="1"/>
    </xf>
    <xf numFmtId="0" fontId="82" fillId="0" borderId="0" xfId="3" applyFont="1" applyAlignment="1">
      <alignment horizontal="center" vertical="center" wrapText="1"/>
    </xf>
    <xf numFmtId="0" fontId="14" fillId="0" borderId="0" xfId="3" applyFont="1" applyAlignment="1" applyProtection="1">
      <alignment horizontal="center" vertical="center" wrapText="1"/>
      <protection locked="0"/>
    </xf>
    <xf numFmtId="0" fontId="11" fillId="0" borderId="0" xfId="3" applyFont="1" applyAlignment="1">
      <alignment horizontal="left" vertical="center" wrapText="1"/>
    </xf>
    <xf numFmtId="167" fontId="5" fillId="0" borderId="0" xfId="3" applyNumberFormat="1" applyAlignment="1">
      <alignment horizontal="center" vertical="center" wrapText="1"/>
    </xf>
    <xf numFmtId="1" fontId="22" fillId="0" borderId="0" xfId="3" applyNumberFormat="1" applyFont="1" applyAlignment="1" applyProtection="1">
      <alignment horizontal="center" vertical="center" wrapText="1"/>
      <protection locked="0"/>
    </xf>
    <xf numFmtId="0" fontId="5" fillId="0" borderId="0" xfId="3" applyAlignment="1" applyProtection="1">
      <alignment horizontal="center" vertical="center" wrapText="1"/>
      <protection locked="0"/>
    </xf>
    <xf numFmtId="168" fontId="4" fillId="0" borderId="0" xfId="3" applyNumberFormat="1" applyFont="1" applyAlignment="1" applyProtection="1">
      <alignment horizontal="center" vertical="center" wrapText="1"/>
      <protection locked="0"/>
    </xf>
    <xf numFmtId="0" fontId="14" fillId="0" borderId="0" xfId="3" applyFont="1" applyAlignment="1" applyProtection="1">
      <alignment horizontal="right" vertical="center" wrapText="1"/>
      <protection locked="0"/>
    </xf>
    <xf numFmtId="167" fontId="19" fillId="0" borderId="0" xfId="7" applyNumberFormat="1" applyFont="1" applyAlignment="1" applyProtection="1">
      <alignment horizontal="center" vertical="center" wrapText="1"/>
      <protection locked="0"/>
    </xf>
    <xf numFmtId="0" fontId="17" fillId="6" borderId="0" xfId="3" applyFont="1" applyFill="1" applyAlignment="1">
      <alignment horizontal="center" vertical="center" wrapText="1"/>
    </xf>
    <xf numFmtId="166" fontId="14" fillId="0" borderId="0" xfId="7" applyFont="1" applyAlignment="1" applyProtection="1">
      <alignment horizontal="center" vertical="center" wrapText="1"/>
      <protection locked="0"/>
    </xf>
    <xf numFmtId="165" fontId="19" fillId="0" borderId="0" xfId="3" applyNumberFormat="1" applyFont="1" applyAlignment="1" applyProtection="1">
      <alignment horizontal="center" vertical="center" wrapText="1"/>
      <protection locked="0"/>
    </xf>
    <xf numFmtId="3" fontId="22" fillId="0" borderId="0" xfId="3" quotePrefix="1" applyNumberFormat="1" applyFont="1" applyAlignment="1" applyProtection="1">
      <alignment horizontal="center" vertical="center" wrapText="1"/>
      <protection locked="0"/>
    </xf>
    <xf numFmtId="165" fontId="22" fillId="0" borderId="0" xfId="3" quotePrefix="1" applyNumberFormat="1" applyFont="1" applyAlignment="1" applyProtection="1">
      <alignment horizontal="center" vertical="center" wrapText="1"/>
      <protection locked="0"/>
    </xf>
    <xf numFmtId="0" fontId="4" fillId="0" borderId="102" xfId="3" applyFont="1" applyBorder="1" applyAlignment="1">
      <alignment horizontal="center" vertical="center" wrapText="1"/>
    </xf>
    <xf numFmtId="164" fontId="10" fillId="0" borderId="102" xfId="4" applyNumberFormat="1" applyBorder="1" applyAlignment="1">
      <alignment horizontal="center" vertical="center" wrapText="1"/>
    </xf>
    <xf numFmtId="164" fontId="10" fillId="0" borderId="103" xfId="4" applyNumberFormat="1" applyBorder="1" applyAlignment="1">
      <alignment horizontal="center" vertical="center" wrapText="1"/>
    </xf>
    <xf numFmtId="0" fontId="4" fillId="0" borderId="104" xfId="3" applyFont="1" applyBorder="1" applyAlignment="1">
      <alignment horizontal="center" vertical="center" wrapText="1"/>
    </xf>
    <xf numFmtId="164" fontId="10" fillId="0" borderId="105" xfId="4" applyNumberFormat="1" applyBorder="1" applyAlignment="1">
      <alignment horizontal="center" vertical="center" wrapText="1"/>
    </xf>
    <xf numFmtId="0" fontId="4" fillId="0" borderId="106" xfId="3" applyFont="1" applyBorder="1" applyAlignment="1">
      <alignment horizontal="center" vertical="center" wrapText="1"/>
    </xf>
    <xf numFmtId="0" fontId="5" fillId="0" borderId="1" xfId="3" applyBorder="1" applyAlignment="1">
      <alignment horizontal="center" vertical="center" wrapText="1"/>
    </xf>
    <xf numFmtId="0" fontId="4" fillId="5" borderId="0" xfId="3" applyFont="1" applyFill="1" applyAlignment="1" applyProtection="1">
      <alignment horizontal="center" vertical="center" wrapText="1"/>
      <protection locked="0"/>
    </xf>
    <xf numFmtId="167" fontId="4" fillId="5" borderId="0" xfId="3" applyNumberFormat="1" applyFont="1" applyFill="1" applyAlignment="1">
      <alignment horizontal="center" vertical="center" wrapText="1"/>
    </xf>
    <xf numFmtId="168" fontId="4" fillId="5" borderId="0" xfId="3" applyNumberFormat="1" applyFont="1" applyFill="1" applyAlignment="1">
      <alignment horizontal="center" vertical="center" wrapText="1"/>
    </xf>
    <xf numFmtId="165" fontId="4" fillId="5" borderId="0" xfId="3" applyNumberFormat="1" applyFont="1" applyFill="1" applyAlignment="1">
      <alignment horizontal="center" vertical="center" wrapText="1"/>
    </xf>
    <xf numFmtId="0" fontId="14" fillId="5" borderId="0" xfId="3" applyFont="1" applyFill="1" applyAlignment="1" applyProtection="1">
      <alignment horizontal="right" vertical="center" wrapText="1"/>
      <protection locked="0"/>
    </xf>
    <xf numFmtId="0" fontId="14" fillId="5" borderId="0" xfId="3" applyFont="1" applyFill="1" applyAlignment="1">
      <alignment horizontal="right" vertical="center" wrapText="1"/>
    </xf>
    <xf numFmtId="0" fontId="19" fillId="5" borderId="0" xfId="3" applyFont="1" applyFill="1" applyAlignment="1">
      <alignment horizontal="center"/>
    </xf>
    <xf numFmtId="0" fontId="8" fillId="3" borderId="107" xfId="3" applyFont="1" applyFill="1" applyBorder="1" applyAlignment="1">
      <alignment horizontal="center" vertical="center" wrapText="1"/>
    </xf>
    <xf numFmtId="0" fontId="9" fillId="0" borderId="0" xfId="3" applyFont="1" applyAlignment="1" applyProtection="1">
      <alignment horizontal="center" vertical="center" wrapText="1"/>
      <protection locked="0"/>
    </xf>
    <xf numFmtId="167" fontId="4" fillId="0" borderId="0" xfId="3" applyNumberFormat="1" applyFont="1" applyAlignment="1" applyProtection="1">
      <alignment horizontal="center" vertical="center" wrapText="1"/>
      <protection locked="0"/>
    </xf>
    <xf numFmtId="167" fontId="5" fillId="0" borderId="0" xfId="3" applyNumberFormat="1" applyAlignment="1">
      <alignment horizontal="center" vertical="center"/>
    </xf>
    <xf numFmtId="0" fontId="11" fillId="0" borderId="0" xfId="3" applyFont="1" applyAlignment="1">
      <alignment vertical="center" wrapText="1"/>
    </xf>
    <xf numFmtId="0" fontId="5" fillId="0" borderId="102" xfId="3" applyBorder="1"/>
    <xf numFmtId="0" fontId="5" fillId="0" borderId="104" xfId="3" applyBorder="1"/>
    <xf numFmtId="0" fontId="4" fillId="0" borderId="105" xfId="3" applyFont="1" applyBorder="1" applyAlignment="1">
      <alignment horizontal="center" vertical="center" wrapText="1"/>
    </xf>
    <xf numFmtId="164" fontId="10" fillId="0" borderId="0" xfId="4" applyNumberFormat="1" applyAlignment="1">
      <alignment vertical="center" wrapText="1"/>
    </xf>
    <xf numFmtId="164" fontId="10" fillId="0" borderId="111" xfId="4" applyNumberFormat="1" applyBorder="1" applyAlignment="1" applyProtection="1">
      <alignment vertical="center" wrapText="1"/>
      <protection locked="0"/>
    </xf>
    <xf numFmtId="164" fontId="15" fillId="0" borderId="5" xfId="4" applyNumberFormat="1" applyFont="1" applyBorder="1" applyAlignment="1">
      <alignment horizontal="center" vertical="center" wrapText="1"/>
    </xf>
    <xf numFmtId="3" fontId="2" fillId="0" borderId="82" xfId="1" applyNumberFormat="1" applyFont="1" applyFill="1" applyBorder="1" applyAlignment="1" applyProtection="1"/>
    <xf numFmtId="3" fontId="2" fillId="0" borderId="29" xfId="1" applyNumberFormat="1" applyFont="1" applyFill="1" applyBorder="1" applyAlignment="1" applyProtection="1"/>
    <xf numFmtId="3" fontId="2" fillId="0" borderId="26" xfId="1" applyNumberFormat="1" applyFont="1" applyFill="1" applyBorder="1" applyAlignment="1" applyProtection="1"/>
    <xf numFmtId="165" fontId="2" fillId="0" borderId="87" xfId="2" applyNumberFormat="1" applyBorder="1" applyAlignment="1">
      <alignment horizontal="center"/>
    </xf>
    <xf numFmtId="165" fontId="2" fillId="0" borderId="25" xfId="2" applyNumberFormat="1" applyBorder="1" applyAlignment="1">
      <alignment horizontal="center"/>
    </xf>
    <xf numFmtId="3" fontId="3" fillId="0" borderId="0" xfId="3" quotePrefix="1" applyNumberFormat="1" applyFont="1" applyAlignment="1">
      <alignment horizontal="left" vertical="center" wrapText="1"/>
    </xf>
    <xf numFmtId="167" fontId="3" fillId="0" borderId="0" xfId="8" applyNumberFormat="1" applyFont="1" applyFill="1" applyBorder="1" applyAlignment="1" applyProtection="1">
      <alignment horizontal="center" vertical="center" wrapText="1"/>
    </xf>
    <xf numFmtId="0" fontId="73" fillId="0" borderId="0" xfId="3" applyFont="1" applyAlignment="1">
      <alignment horizontal="center" vertical="center" wrapText="1"/>
    </xf>
    <xf numFmtId="0" fontId="50" fillId="0" borderId="0" xfId="3" applyFont="1" applyAlignment="1">
      <alignment horizontal="center" vertical="center" wrapText="1"/>
    </xf>
    <xf numFmtId="167" fontId="2" fillId="0" borderId="29" xfId="2" applyNumberFormat="1" applyBorder="1" applyAlignment="1">
      <alignment horizontal="center"/>
    </xf>
    <xf numFmtId="0" fontId="2" fillId="0" borderId="32" xfId="2" applyBorder="1" applyAlignment="1">
      <alignment horizontal="center"/>
    </xf>
    <xf numFmtId="0" fontId="2" fillId="0" borderId="31" xfId="2" applyBorder="1" applyAlignment="1">
      <alignment horizontal="center"/>
    </xf>
    <xf numFmtId="0" fontId="2" fillId="0" borderId="51" xfId="2" applyBorder="1" applyAlignment="1">
      <alignment horizontal="center"/>
    </xf>
    <xf numFmtId="0" fontId="2" fillId="0" borderId="29" xfId="2" applyBorder="1" applyAlignment="1">
      <alignment horizontal="center"/>
    </xf>
    <xf numFmtId="0" fontId="2" fillId="0" borderId="28" xfId="2" applyBorder="1" applyAlignment="1">
      <alignment horizontal="center"/>
    </xf>
    <xf numFmtId="175" fontId="2" fillId="0" borderId="50" xfId="2" applyNumberFormat="1" applyBorder="1" applyAlignment="1">
      <alignment horizontal="right"/>
    </xf>
    <xf numFmtId="176" fontId="2" fillId="0" borderId="50" xfId="2" applyNumberFormat="1" applyBorder="1" applyAlignment="1">
      <alignment horizontal="right"/>
    </xf>
    <xf numFmtId="176" fontId="2" fillId="0" borderId="58" xfId="2" applyNumberFormat="1" applyBorder="1" applyAlignment="1">
      <alignment horizontal="right"/>
    </xf>
    <xf numFmtId="170" fontId="2" fillId="0" borderId="29" xfId="2" applyNumberFormat="1" applyBorder="1" applyAlignment="1">
      <alignment horizontal="center"/>
    </xf>
    <xf numFmtId="170" fontId="2" fillId="0" borderId="50" xfId="2" applyNumberFormat="1" applyBorder="1" applyAlignment="1">
      <alignment horizontal="center"/>
    </xf>
    <xf numFmtId="170" fontId="2" fillId="0" borderId="41" xfId="2" applyNumberFormat="1" applyBorder="1" applyAlignment="1">
      <alignment horizontal="center"/>
    </xf>
    <xf numFmtId="2" fontId="2" fillId="0" borderId="63" xfId="2" applyNumberFormat="1" applyBorder="1" applyAlignment="1">
      <alignment horizontal="center"/>
    </xf>
    <xf numFmtId="172" fontId="2" fillId="0" borderId="76" xfId="2" applyNumberFormat="1" applyBorder="1" applyAlignment="1">
      <alignment horizontal="center"/>
    </xf>
    <xf numFmtId="172" fontId="2" fillId="0" borderId="73" xfId="2" applyNumberFormat="1" applyBorder="1" applyAlignment="1">
      <alignment horizontal="center"/>
    </xf>
    <xf numFmtId="172" fontId="2" fillId="0" borderId="52" xfId="2" applyNumberFormat="1" applyBorder="1"/>
    <xf numFmtId="171" fontId="2" fillId="0" borderId="50" xfId="2" applyNumberFormat="1" applyBorder="1"/>
    <xf numFmtId="172" fontId="2" fillId="0" borderId="25" xfId="2" applyNumberFormat="1" applyBorder="1" applyAlignment="1">
      <alignment horizontal="center"/>
    </xf>
    <xf numFmtId="3" fontId="48" fillId="0" borderId="0" xfId="3" applyNumberFormat="1" applyFont="1" applyAlignment="1">
      <alignment horizontal="center" vertical="center" wrapText="1"/>
    </xf>
    <xf numFmtId="10" fontId="48" fillId="0" borderId="0" xfId="3" applyNumberFormat="1" applyFont="1" applyAlignment="1">
      <alignment horizontal="center" vertical="center" wrapText="1"/>
    </xf>
    <xf numFmtId="167" fontId="50" fillId="0" borderId="0" xfId="3" applyNumberFormat="1" applyFont="1" applyAlignment="1">
      <alignment horizontal="center" vertical="center" wrapText="1"/>
    </xf>
    <xf numFmtId="167" fontId="50" fillId="0" borderId="0" xfId="7" applyNumberFormat="1" applyFont="1" applyAlignment="1">
      <alignment horizontal="center" vertical="center" wrapText="1"/>
    </xf>
    <xf numFmtId="0" fontId="84" fillId="4" borderId="0" xfId="3" applyFont="1" applyFill="1" applyAlignment="1">
      <alignment horizontal="center" vertical="center" wrapText="1"/>
    </xf>
    <xf numFmtId="165" fontId="50" fillId="0" borderId="0" xfId="3" applyNumberFormat="1" applyFont="1" applyAlignment="1">
      <alignment horizontal="center" vertical="center" wrapText="1"/>
    </xf>
    <xf numFmtId="0" fontId="84" fillId="0" borderId="0" xfId="3" applyFont="1" applyAlignment="1">
      <alignment horizontal="center" vertical="center" wrapText="1"/>
    </xf>
    <xf numFmtId="3" fontId="50" fillId="0" borderId="0" xfId="3" applyNumberFormat="1" applyFont="1" applyAlignment="1">
      <alignment horizontal="center" vertical="center" wrapText="1"/>
    </xf>
    <xf numFmtId="168" fontId="50" fillId="0" borderId="0" xfId="3" applyNumberFormat="1" applyFont="1" applyAlignment="1">
      <alignment horizontal="center" vertical="center" wrapText="1"/>
    </xf>
    <xf numFmtId="167" fontId="50" fillId="0" borderId="0" xfId="1" applyNumberFormat="1" applyFont="1" applyFill="1" applyBorder="1" applyAlignment="1" applyProtection="1">
      <alignment horizontal="center" vertical="center" wrapText="1"/>
    </xf>
    <xf numFmtId="167" fontId="48" fillId="0" borderId="0" xfId="1" applyNumberFormat="1" applyFont="1" applyFill="1" applyBorder="1" applyAlignment="1" applyProtection="1">
      <alignment horizontal="center" vertical="center" wrapText="1"/>
    </xf>
    <xf numFmtId="167" fontId="71" fillId="0" borderId="0" xfId="7" applyNumberFormat="1" applyFont="1" applyAlignment="1">
      <alignment horizontal="center" vertical="center" wrapText="1"/>
    </xf>
    <xf numFmtId="0" fontId="50" fillId="0" borderId="0" xfId="3" applyFont="1" applyAlignment="1" applyProtection="1">
      <alignment horizontal="center" vertical="center" wrapText="1"/>
      <protection locked="0"/>
    </xf>
    <xf numFmtId="170" fontId="50" fillId="0" borderId="0" xfId="3" applyNumberFormat="1" applyFont="1" applyAlignment="1">
      <alignment horizontal="center" vertical="center" wrapText="1"/>
    </xf>
    <xf numFmtId="170" fontId="22" fillId="0" borderId="0" xfId="3" applyNumberFormat="1" applyFont="1" applyAlignment="1">
      <alignment horizontal="center" vertical="center" wrapText="1"/>
    </xf>
    <xf numFmtId="170" fontId="84" fillId="0" borderId="0" xfId="3" applyNumberFormat="1" applyFont="1" applyAlignment="1">
      <alignment horizontal="center" vertical="center" wrapText="1"/>
    </xf>
    <xf numFmtId="165" fontId="48" fillId="0" borderId="0" xfId="3" applyNumberFormat="1" applyFont="1" applyAlignment="1">
      <alignment horizontal="center" vertical="center" wrapText="1"/>
    </xf>
    <xf numFmtId="170" fontId="48" fillId="0" borderId="0" xfId="3" applyNumberFormat="1" applyFont="1" applyAlignment="1">
      <alignment horizontal="center" vertical="center" wrapText="1"/>
    </xf>
    <xf numFmtId="3" fontId="22" fillId="0" borderId="0" xfId="3" quotePrefix="1" applyNumberFormat="1" applyFont="1" applyAlignment="1">
      <alignment horizontal="center" vertical="center" wrapText="1"/>
    </xf>
    <xf numFmtId="0" fontId="44" fillId="2" borderId="0" xfId="3" applyFont="1" applyFill="1" applyAlignment="1">
      <alignment horizontal="center"/>
    </xf>
    <xf numFmtId="164" fontId="44" fillId="3" borderId="0" xfId="4" applyNumberFormat="1" applyFont="1" applyFill="1" applyAlignment="1">
      <alignment horizontal="center"/>
    </xf>
    <xf numFmtId="0" fontId="7" fillId="0" borderId="0" xfId="3" applyFont="1" applyAlignment="1">
      <alignment horizontal="center" vertical="center"/>
    </xf>
    <xf numFmtId="14" fontId="41" fillId="0" borderId="0" xfId="3" applyNumberFormat="1" applyFont="1" applyAlignment="1">
      <alignment horizontal="left"/>
    </xf>
    <xf numFmtId="14" fontId="75" fillId="0" borderId="0" xfId="2" applyNumberFormat="1" applyFont="1" applyAlignment="1">
      <alignment horizontal="left" vertical="top" wrapText="1"/>
    </xf>
    <xf numFmtId="10" fontId="2" fillId="0" borderId="54" xfId="2" applyNumberFormat="1" applyBorder="1" applyAlignment="1">
      <alignment horizontal="center" vertical="center"/>
    </xf>
    <xf numFmtId="0" fontId="2" fillId="0" borderId="68" xfId="2" applyBorder="1" applyAlignment="1">
      <alignment horizontal="left" vertical="top" wrapText="1"/>
    </xf>
    <xf numFmtId="0" fontId="2" fillId="0" borderId="84" xfId="2" applyBorder="1" applyAlignment="1">
      <alignment horizontal="left" vertical="top" wrapText="1"/>
    </xf>
    <xf numFmtId="0" fontId="2" fillId="10" borderId="54" xfId="2" applyFill="1" applyBorder="1" applyAlignment="1">
      <alignment horizontal="center" vertical="center" wrapText="1"/>
    </xf>
    <xf numFmtId="49" fontId="2" fillId="10" borderId="28" xfId="2" applyNumberFormat="1" applyFill="1" applyBorder="1" applyAlignment="1">
      <alignment horizontal="center"/>
    </xf>
    <xf numFmtId="0" fontId="58" fillId="0" borderId="84" xfId="2" applyFont="1" applyBorder="1" applyAlignment="1">
      <alignment horizontal="left" vertical="top" wrapText="1"/>
    </xf>
    <xf numFmtId="49" fontId="2" fillId="10" borderId="31" xfId="2" applyNumberFormat="1" applyFill="1" applyBorder="1" applyAlignment="1">
      <alignment horizontal="center"/>
    </xf>
    <xf numFmtId="0" fontId="2" fillId="10" borderId="47" xfId="2" applyFill="1" applyBorder="1" applyAlignment="1">
      <alignment horizontal="center"/>
    </xf>
    <xf numFmtId="0" fontId="2" fillId="10" borderId="18" xfId="2" applyFill="1" applyBorder="1" applyAlignment="1">
      <alignment horizontal="center"/>
    </xf>
    <xf numFmtId="49" fontId="2" fillId="10" borderId="68" xfId="2" applyNumberFormat="1" applyFill="1" applyBorder="1" applyAlignment="1">
      <alignment horizontal="center"/>
    </xf>
    <xf numFmtId="0" fontId="83" fillId="0" borderId="0" xfId="3" applyFont="1" applyAlignment="1">
      <alignment horizontal="left" vertical="center" wrapText="1"/>
    </xf>
    <xf numFmtId="0" fontId="8" fillId="3" borderId="0" xfId="3" applyFont="1" applyFill="1" applyAlignment="1">
      <alignment horizontal="center" vertical="center" wrapText="1"/>
    </xf>
    <xf numFmtId="0" fontId="8" fillId="3" borderId="105" xfId="3" applyFont="1" applyFill="1" applyBorder="1" applyAlignment="1">
      <alignment horizontal="center" vertical="center" wrapText="1"/>
    </xf>
    <xf numFmtId="164" fontId="10" fillId="0" borderId="105" xfId="4" applyNumberFormat="1" applyBorder="1" applyAlignment="1">
      <alignment horizontal="center" vertical="center" wrapText="1"/>
    </xf>
    <xf numFmtId="164" fontId="10" fillId="0" borderId="105" xfId="4" applyNumberFormat="1" applyBorder="1" applyAlignment="1">
      <alignment horizontal="center"/>
    </xf>
    <xf numFmtId="0" fontId="8" fillId="3" borderId="0" xfId="3" applyFont="1" applyFill="1" applyAlignment="1">
      <alignment horizontal="left" vertical="center" wrapText="1"/>
    </xf>
    <xf numFmtId="0" fontId="18" fillId="0" borderId="112" xfId="3" applyFont="1" applyBorder="1" applyAlignment="1">
      <alignment horizontal="left" vertical="center" wrapText="1"/>
    </xf>
    <xf numFmtId="0" fontId="4" fillId="0" borderId="105" xfId="3" applyFont="1" applyBorder="1" applyAlignment="1" applyProtection="1">
      <alignment horizontal="center" vertical="center" wrapText="1"/>
      <protection locked="0"/>
    </xf>
    <xf numFmtId="0" fontId="5" fillId="0" borderId="0" xfId="3"/>
    <xf numFmtId="0" fontId="5" fillId="0" borderId="110" xfId="3" applyBorder="1"/>
    <xf numFmtId="0" fontId="4" fillId="0" borderId="109" xfId="3" applyFont="1" applyBorder="1" applyAlignment="1">
      <alignment horizontal="left" vertical="center" wrapText="1"/>
    </xf>
    <xf numFmtId="0" fontId="4" fillId="0" borderId="108" xfId="3" applyFont="1" applyBorder="1" applyAlignment="1" applyProtection="1">
      <alignment horizontal="center" vertical="center" wrapText="1"/>
      <protection locked="0"/>
    </xf>
  </cellXfs>
  <cellStyles count="11">
    <cellStyle name="Excel Built-in Hyperlink" xfId="4" xr:uid="{9D50E26A-2674-4962-A9B2-86C0B91AE65F}"/>
    <cellStyle name="Excel Built-in Percent" xfId="7" xr:uid="{CDF87C48-EBF0-4317-9F29-6C46EAFE5697}"/>
    <cellStyle name="Lien hypertexte 2" xfId="5" xr:uid="{75CDCBC1-1D51-4635-856C-11269887EEDE}"/>
    <cellStyle name="Lien hypertexte 2 2" xfId="6" xr:uid="{2A8869AC-9B7D-4A94-A539-4ABF76B66139}"/>
    <cellStyle name="Lien hypertexte 2 2 2" xfId="10" xr:uid="{AA15EE76-CD34-42CF-9252-EA1356C8E6AC}"/>
    <cellStyle name="Normal" xfId="0" builtinId="0"/>
    <cellStyle name="Normal 2" xfId="3" xr:uid="{B524ACC8-E495-47E7-9EA0-699D409DE3CB}"/>
    <cellStyle name="Normal 2 2" xfId="2" xr:uid="{369930F0-4A8B-4620-8E77-6B2FC3247072}"/>
    <cellStyle name="Normal 5" xfId="9" xr:uid="{466E8727-DE7E-42E4-A2A7-74085B8ECB1F}"/>
    <cellStyle name="Pourcentage 2" xfId="1" xr:uid="{8A2CD2FB-E7B7-4497-A1BE-AA7A284C4C69}"/>
    <cellStyle name="Pourcentage 3" xfId="8" xr:uid="{C1F2D914-3A5C-4514-8564-C5A585497E5E}"/>
  </cellStyles>
  <dxfs count="4">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dxf>
    <dxf>
      <font>
        <b/>
        <i/>
        <strike val="0"/>
        <condense val="0"/>
        <extend val="0"/>
        <outline val="0"/>
        <shadow val="0"/>
        <u val="none"/>
        <vertAlign val="baseline"/>
        <sz val="11"/>
        <color theme="1"/>
        <name val="Calibri"/>
        <family val="2"/>
        <scheme val="none"/>
      </font>
      <alignment horizontal="center" vertical="center" textRotation="0" wrapText="1" indent="0" justifyLastLine="0" shrinkToFit="0" readingOrder="0"/>
    </dxf>
    <dxf>
      <font>
        <b/>
        <i val="0"/>
        <strike val="0"/>
        <condense val="0"/>
        <extend val="0"/>
        <outline val="0"/>
        <shadow val="0"/>
        <u val="none"/>
        <vertAlign val="baseline"/>
        <sz val="11"/>
        <color theme="1"/>
        <name val="Calibri"/>
        <family val="2"/>
        <scheme val="none"/>
      </font>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690119</xdr:colOff>
      <xdr:row>12</xdr:row>
      <xdr:rowOff>6480</xdr:rowOff>
    </xdr:from>
    <xdr:ext cx="4830480" cy="1242359"/>
    <xdr:pic>
      <xdr:nvPicPr>
        <xdr:cNvPr id="2" name="Picture 1">
          <a:extLst>
            <a:ext uri="{FF2B5EF4-FFF2-40B4-BE49-F238E27FC236}">
              <a16:creationId xmlns:a16="http://schemas.microsoft.com/office/drawing/2014/main" id="{FB6E5A45-E32A-48CE-AE0B-3CE5DBE8FDE0}"/>
            </a:ext>
          </a:extLst>
        </xdr:cNvPr>
        <xdr:cNvPicPr>
          <a:picLocks noChangeAspect="1"/>
        </xdr:cNvPicPr>
      </xdr:nvPicPr>
      <xdr:blipFill>
        <a:blip xmlns:r="http://schemas.openxmlformats.org/officeDocument/2006/relationships" r:embed="rId1">
          <a:lum/>
          <a:alphaModFix/>
        </a:blip>
        <a:srcRect/>
        <a:stretch>
          <a:fillRect/>
        </a:stretch>
      </xdr:blipFill>
      <xdr:spPr>
        <a:xfrm>
          <a:off x="2223644" y="3302130"/>
          <a:ext cx="4830480" cy="1242359"/>
        </a:xfrm>
        <a:prstGeom prst="rect">
          <a:avLst/>
        </a:prstGeom>
        <a:noFill/>
        <a:ln>
          <a:noFill/>
        </a:ln>
      </xdr:spPr>
    </xdr:pic>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704B7DB2-D7FE-4A82-BE72-8DCA40C458E5}" name="__xlnm._FilterDatabase" displayName="__xlnm._FilterDatabase" ref="L112:L126" totalsRowShown="0">
  <tableColumns count="1">
    <tableColumn id="1" xr3:uid="{A09F58E9-79CB-496E-AB7D-D9569A7B6165}" name="curre"/>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D3D3FBEE-F798-442F-8AE7-E26825727684}" name="__xlnm._FilterDatabase_1" displayName="__xlnm._FilterDatabase_1" ref="A11:D187" totalsRowShown="0">
  <tableColumns count="4">
    <tableColumn id="1" xr3:uid="{0654C0B3-F1D4-4E72-9329-8607398FD16F}" name="Colonne1" totalsRowDxfId="3" totalsRowCellStyle="Normal 2"/>
    <tableColumn id="2" xr3:uid="{1F52E997-7EE7-4876-8E34-32ED200554B0}" name="1. Property Type Information" totalsRowDxfId="2" totalsRowCellStyle="Normal 2"/>
    <tableColumn id="3" xr3:uid="{DCBF4590-2307-44EF-84AA-422E1FE42978}" name="Nominal (mn)" totalsRowDxfId="1" totalsRowCellStyle="Normal 2"/>
    <tableColumn id="4" xr3:uid="{FD4D451E-92E4-4CAB-AFAC-FE1B3C8186E0}" name="Colonne2" totalsRowDxfId="0" totalsRowCellStyle="Normal 2"/>
  </tableColumns>
  <tableStyleInfo showFirstColumn="0" showLastColumn="0" showRowStripes="1" showColumnStripes="0"/>
</table>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s://hypo.org/emf/market-initiative/covid-19-emf-ecbc-response/"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hyperlink" Target="http://eur-lex.europa.eu/legal-content/en/TXT/?uri=celex%3A32013R0575" TargetMode="External"/><Relationship Id="rId7" Type="http://schemas.openxmlformats.org/officeDocument/2006/relationships/table" Target="../tables/table1.xml"/><Relationship Id="rId2" Type="http://schemas.openxmlformats.org/officeDocument/2006/relationships/hyperlink" Target="https://eur-lex.europa.eu/eli/dir/2019/2162/oj" TargetMode="External"/><Relationship Id="rId1" Type="http://schemas.openxmlformats.org/officeDocument/2006/relationships/hyperlink" Target="https://www.bis.org/basel_framework/chapter/CRE/20.htm?tldate=20250101" TargetMode="External"/><Relationship Id="rId6" Type="http://schemas.openxmlformats.org/officeDocument/2006/relationships/printerSettings" Target="../printerSettings/printerSettings2.bin"/><Relationship Id="rId5" Type="http://schemas.openxmlformats.org/officeDocument/2006/relationships/hyperlink" Target="http://www.crh-bonds.com/English_Presentation.html" TargetMode="External"/><Relationship Id="rId4" Type="http://schemas.openxmlformats.org/officeDocument/2006/relationships/hyperlink" Target="http://eur-lex.europa.eu/legal-content/EN/TXT/?uri=CELEX%3A32015R0061"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hyperlink" Target="http://www.ecbc.eu/framework/show/id/21" TargetMode="External"/><Relationship Id="rId2" Type="http://schemas.openxmlformats.org/officeDocument/2006/relationships/hyperlink" Target="http://www.crh-bonds.com/English_Presentation.html" TargetMode="External"/><Relationship Id="rId1" Type="http://schemas.openxmlformats.org/officeDocument/2006/relationships/hyperlink" Target="http://www.crh-bonds.com/DocRef/Registration_Documents.html" TargetMode="External"/><Relationship Id="rId4"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A02BA7-6220-4657-A9DF-6B896E5C9847}">
  <sheetPr>
    <tabColor rgb="FFE36E00"/>
  </sheetPr>
  <dimension ref="A1:A174"/>
  <sheetViews>
    <sheetView zoomScaleNormal="100" workbookViewId="0"/>
  </sheetViews>
  <sheetFormatPr baseColWidth="10" defaultRowHeight="14.25" x14ac:dyDescent="0.2"/>
  <cols>
    <col min="1" max="1" width="257.42578125" style="56" customWidth="1"/>
    <col min="2" max="1024" width="9.7109375" style="56" customWidth="1"/>
    <col min="1025" max="16384" width="11.42578125" style="56"/>
  </cols>
  <sheetData>
    <row r="1" spans="1:1" ht="31.5" x14ac:dyDescent="0.2">
      <c r="A1" s="1" t="s">
        <v>539</v>
      </c>
    </row>
    <row r="3" spans="1:1" ht="15" x14ac:dyDescent="0.2">
      <c r="A3" s="57"/>
    </row>
    <row r="4" spans="1:1" ht="34.5" x14ac:dyDescent="0.2">
      <c r="A4" s="58" t="s">
        <v>540</v>
      </c>
    </row>
    <row r="5" spans="1:1" ht="34.5" x14ac:dyDescent="0.2">
      <c r="A5" s="58" t="s">
        <v>541</v>
      </c>
    </row>
    <row r="6" spans="1:1" ht="34.5" x14ac:dyDescent="0.2">
      <c r="A6" s="58" t="s">
        <v>542</v>
      </c>
    </row>
    <row r="7" spans="1:1" ht="17.25" x14ac:dyDescent="0.2">
      <c r="A7" s="58"/>
    </row>
    <row r="8" spans="1:1" ht="18.75" x14ac:dyDescent="0.2">
      <c r="A8" s="59" t="s">
        <v>543</v>
      </c>
    </row>
    <row r="9" spans="1:1" ht="34.5" x14ac:dyDescent="0.3">
      <c r="A9" s="60" t="s">
        <v>544</v>
      </c>
    </row>
    <row r="10" spans="1:1" ht="69" x14ac:dyDescent="0.2">
      <c r="A10" s="61" t="s">
        <v>545</v>
      </c>
    </row>
    <row r="11" spans="1:1" ht="34.5" x14ac:dyDescent="0.2">
      <c r="A11" s="61" t="s">
        <v>546</v>
      </c>
    </row>
    <row r="12" spans="1:1" ht="17.25" x14ac:dyDescent="0.2">
      <c r="A12" s="61" t="s">
        <v>547</v>
      </c>
    </row>
    <row r="13" spans="1:1" ht="17.25" x14ac:dyDescent="0.2">
      <c r="A13" s="61" t="s">
        <v>548</v>
      </c>
    </row>
    <row r="14" spans="1:1" ht="17.25" x14ac:dyDescent="0.2">
      <c r="A14" s="61" t="s">
        <v>549</v>
      </c>
    </row>
    <row r="15" spans="1:1" ht="17.25" x14ac:dyDescent="0.2">
      <c r="A15" s="61"/>
    </row>
    <row r="16" spans="1:1" ht="18.75" x14ac:dyDescent="0.2">
      <c r="A16" s="59" t="s">
        <v>550</v>
      </c>
    </row>
    <row r="17" spans="1:1" ht="17.25" x14ac:dyDescent="0.2">
      <c r="A17" s="62" t="s">
        <v>551</v>
      </c>
    </row>
    <row r="18" spans="1:1" ht="34.5" x14ac:dyDescent="0.2">
      <c r="A18" s="63" t="s">
        <v>552</v>
      </c>
    </row>
    <row r="19" spans="1:1" ht="34.5" x14ac:dyDescent="0.2">
      <c r="A19" s="63" t="s">
        <v>553</v>
      </c>
    </row>
    <row r="20" spans="1:1" ht="51.75" x14ac:dyDescent="0.2">
      <c r="A20" s="63" t="s">
        <v>554</v>
      </c>
    </row>
    <row r="21" spans="1:1" ht="155.25" x14ac:dyDescent="0.2">
      <c r="A21" s="63" t="s">
        <v>555</v>
      </c>
    </row>
    <row r="22" spans="1:1" ht="51.75" x14ac:dyDescent="0.2">
      <c r="A22" s="63" t="s">
        <v>556</v>
      </c>
    </row>
    <row r="23" spans="1:1" ht="34.5" x14ac:dyDescent="0.2">
      <c r="A23" s="63" t="s">
        <v>557</v>
      </c>
    </row>
    <row r="24" spans="1:1" ht="17.25" x14ac:dyDescent="0.2">
      <c r="A24" s="63" t="s">
        <v>558</v>
      </c>
    </row>
    <row r="25" spans="1:1" ht="17.25" x14ac:dyDescent="0.2">
      <c r="A25" s="62" t="s">
        <v>559</v>
      </c>
    </row>
    <row r="26" spans="1:1" ht="51.75" x14ac:dyDescent="0.3">
      <c r="A26" s="64" t="s">
        <v>560</v>
      </c>
    </row>
    <row r="27" spans="1:1" ht="17.25" x14ac:dyDescent="0.3">
      <c r="A27" s="64" t="s">
        <v>561</v>
      </c>
    </row>
    <row r="28" spans="1:1" ht="17.25" x14ac:dyDescent="0.2">
      <c r="A28" s="62" t="s">
        <v>562</v>
      </c>
    </row>
    <row r="29" spans="1:1" ht="34.5" x14ac:dyDescent="0.2">
      <c r="A29" s="63" t="s">
        <v>563</v>
      </c>
    </row>
    <row r="30" spans="1:1" ht="34.5" x14ac:dyDescent="0.2">
      <c r="A30" s="63" t="s">
        <v>564</v>
      </c>
    </row>
    <row r="31" spans="1:1" ht="34.5" x14ac:dyDescent="0.2">
      <c r="A31" s="63" t="s">
        <v>565</v>
      </c>
    </row>
    <row r="32" spans="1:1" ht="34.5" x14ac:dyDescent="0.2">
      <c r="A32" s="63" t="s">
        <v>566</v>
      </c>
    </row>
    <row r="33" spans="1:1" ht="17.25" x14ac:dyDescent="0.2">
      <c r="A33" s="63"/>
    </row>
    <row r="34" spans="1:1" ht="18.75" x14ac:dyDescent="0.2">
      <c r="A34" s="59" t="s">
        <v>567</v>
      </c>
    </row>
    <row r="35" spans="1:1" ht="17.25" x14ac:dyDescent="0.2">
      <c r="A35" s="62" t="s">
        <v>568</v>
      </c>
    </row>
    <row r="36" spans="1:1" ht="34.5" x14ac:dyDescent="0.2">
      <c r="A36" s="63" t="s">
        <v>569</v>
      </c>
    </row>
    <row r="37" spans="1:1" ht="34.5" x14ac:dyDescent="0.2">
      <c r="A37" s="63" t="s">
        <v>570</v>
      </c>
    </row>
    <row r="38" spans="1:1" ht="34.5" x14ac:dyDescent="0.2">
      <c r="A38" s="63" t="s">
        <v>571</v>
      </c>
    </row>
    <row r="39" spans="1:1" ht="17.25" x14ac:dyDescent="0.2">
      <c r="A39" s="63" t="s">
        <v>572</v>
      </c>
    </row>
    <row r="40" spans="1:1" ht="17.25" x14ac:dyDescent="0.2">
      <c r="A40" s="63" t="s">
        <v>573</v>
      </c>
    </row>
    <row r="41" spans="1:1" ht="17.25" x14ac:dyDescent="0.2">
      <c r="A41" s="62" t="s">
        <v>574</v>
      </c>
    </row>
    <row r="42" spans="1:1" ht="17.25" x14ac:dyDescent="0.2">
      <c r="A42" s="63" t="s">
        <v>575</v>
      </c>
    </row>
    <row r="43" spans="1:1" ht="17.25" x14ac:dyDescent="0.3">
      <c r="A43" s="64" t="s">
        <v>576</v>
      </c>
    </row>
    <row r="44" spans="1:1" ht="17.25" x14ac:dyDescent="0.2">
      <c r="A44" s="62" t="s">
        <v>577</v>
      </c>
    </row>
    <row r="45" spans="1:1" ht="34.5" x14ac:dyDescent="0.3">
      <c r="A45" s="64" t="s">
        <v>578</v>
      </c>
    </row>
    <row r="46" spans="1:1" ht="34.5" x14ac:dyDescent="0.2">
      <c r="A46" s="63" t="s">
        <v>579</v>
      </c>
    </row>
    <row r="47" spans="1:1" ht="34.5" x14ac:dyDescent="0.2">
      <c r="A47" s="63" t="s">
        <v>580</v>
      </c>
    </row>
    <row r="48" spans="1:1" ht="17.25" x14ac:dyDescent="0.2">
      <c r="A48" s="63" t="s">
        <v>581</v>
      </c>
    </row>
    <row r="49" spans="1:1" ht="17.25" x14ac:dyDescent="0.3">
      <c r="A49" s="64" t="s">
        <v>582</v>
      </c>
    </row>
    <row r="50" spans="1:1" ht="17.25" x14ac:dyDescent="0.2">
      <c r="A50" s="62" t="s">
        <v>583</v>
      </c>
    </row>
    <row r="51" spans="1:1" ht="34.5" x14ac:dyDescent="0.3">
      <c r="A51" s="64" t="s">
        <v>584</v>
      </c>
    </row>
    <row r="52" spans="1:1" ht="17.25" x14ac:dyDescent="0.2">
      <c r="A52" s="63" t="s">
        <v>585</v>
      </c>
    </row>
    <row r="53" spans="1:1" ht="34.5" x14ac:dyDescent="0.3">
      <c r="A53" s="64" t="s">
        <v>586</v>
      </c>
    </row>
    <row r="54" spans="1:1" ht="17.25" x14ac:dyDescent="0.2">
      <c r="A54" s="62" t="s">
        <v>587</v>
      </c>
    </row>
    <row r="55" spans="1:1" ht="17.25" x14ac:dyDescent="0.3">
      <c r="A55" s="64" t="s">
        <v>588</v>
      </c>
    </row>
    <row r="56" spans="1:1" ht="34.5" x14ac:dyDescent="0.2">
      <c r="A56" s="63" t="s">
        <v>589</v>
      </c>
    </row>
    <row r="57" spans="1:1" ht="17.25" x14ac:dyDescent="0.2">
      <c r="A57" s="63" t="s">
        <v>590</v>
      </c>
    </row>
    <row r="58" spans="1:1" ht="17.25" x14ac:dyDescent="0.2">
      <c r="A58" s="63" t="s">
        <v>591</v>
      </c>
    </row>
    <row r="59" spans="1:1" ht="17.25" x14ac:dyDescent="0.2">
      <c r="A59" s="62" t="s">
        <v>592</v>
      </c>
    </row>
    <row r="60" spans="1:1" ht="17.25" x14ac:dyDescent="0.2">
      <c r="A60" s="63" t="s">
        <v>593</v>
      </c>
    </row>
    <row r="61" spans="1:1" ht="17.25" x14ac:dyDescent="0.2">
      <c r="A61" s="65"/>
    </row>
    <row r="62" spans="1:1" ht="18.75" x14ac:dyDescent="0.2">
      <c r="A62" s="59" t="s">
        <v>594</v>
      </c>
    </row>
    <row r="63" spans="1:1" ht="17.25" x14ac:dyDescent="0.2">
      <c r="A63" s="62" t="s">
        <v>595</v>
      </c>
    </row>
    <row r="64" spans="1:1" ht="17.25" x14ac:dyDescent="0.2">
      <c r="A64" s="63" t="s">
        <v>596</v>
      </c>
    </row>
    <row r="65" spans="1:1" ht="17.25" x14ac:dyDescent="0.2">
      <c r="A65" s="63" t="s">
        <v>597</v>
      </c>
    </row>
    <row r="66" spans="1:1" ht="34.5" x14ac:dyDescent="0.2">
      <c r="A66" s="61" t="s">
        <v>598</v>
      </c>
    </row>
    <row r="67" spans="1:1" ht="69" x14ac:dyDescent="0.2">
      <c r="A67" s="61" t="s">
        <v>599</v>
      </c>
    </row>
    <row r="68" spans="1:1" ht="34.5" x14ac:dyDescent="0.2">
      <c r="A68" s="61" t="s">
        <v>600</v>
      </c>
    </row>
    <row r="69" spans="1:1" ht="17.25" x14ac:dyDescent="0.2">
      <c r="A69" s="66" t="s">
        <v>601</v>
      </c>
    </row>
    <row r="70" spans="1:1" ht="34.5" x14ac:dyDescent="0.2">
      <c r="A70" s="61" t="s">
        <v>602</v>
      </c>
    </row>
    <row r="71" spans="1:1" ht="17.25" x14ac:dyDescent="0.2">
      <c r="A71" s="61" t="s">
        <v>603</v>
      </c>
    </row>
    <row r="72" spans="1:1" ht="17.25" x14ac:dyDescent="0.2">
      <c r="A72" s="66" t="s">
        <v>604</v>
      </c>
    </row>
    <row r="73" spans="1:1" ht="17.25" x14ac:dyDescent="0.2">
      <c r="A73" s="61" t="s">
        <v>605</v>
      </c>
    </row>
    <row r="74" spans="1:1" ht="17.25" x14ac:dyDescent="0.2">
      <c r="A74" s="66" t="s">
        <v>606</v>
      </c>
    </row>
    <row r="75" spans="1:1" ht="34.5" x14ac:dyDescent="0.2">
      <c r="A75" s="61" t="s">
        <v>607</v>
      </c>
    </row>
    <row r="76" spans="1:1" ht="17.25" x14ac:dyDescent="0.2">
      <c r="A76" s="61" t="s">
        <v>608</v>
      </c>
    </row>
    <row r="77" spans="1:1" ht="51.75" x14ac:dyDescent="0.2">
      <c r="A77" s="61" t="s">
        <v>609</v>
      </c>
    </row>
    <row r="78" spans="1:1" ht="17.25" x14ac:dyDescent="0.2">
      <c r="A78" s="66" t="s">
        <v>610</v>
      </c>
    </row>
    <row r="79" spans="1:1" ht="17.25" x14ac:dyDescent="0.3">
      <c r="A79" s="60" t="s">
        <v>611</v>
      </c>
    </row>
    <row r="80" spans="1:1" ht="17.25" x14ac:dyDescent="0.2">
      <c r="A80" s="66" t="s">
        <v>612</v>
      </c>
    </row>
    <row r="81" spans="1:1" ht="34.5" x14ac:dyDescent="0.2">
      <c r="A81" s="61" t="s">
        <v>613</v>
      </c>
    </row>
    <row r="82" spans="1:1" ht="34.5" x14ac:dyDescent="0.2">
      <c r="A82" s="61" t="s">
        <v>614</v>
      </c>
    </row>
    <row r="83" spans="1:1" ht="34.5" x14ac:dyDescent="0.2">
      <c r="A83" s="61" t="s">
        <v>615</v>
      </c>
    </row>
    <row r="84" spans="1:1" ht="34.5" x14ac:dyDescent="0.2">
      <c r="A84" s="61" t="s">
        <v>616</v>
      </c>
    </row>
    <row r="85" spans="1:1" ht="34.5" x14ac:dyDescent="0.2">
      <c r="A85" s="61" t="s">
        <v>617</v>
      </c>
    </row>
    <row r="86" spans="1:1" ht="17.25" x14ac:dyDescent="0.2">
      <c r="A86" s="66" t="s">
        <v>618</v>
      </c>
    </row>
    <row r="87" spans="1:1" ht="17.25" x14ac:dyDescent="0.2">
      <c r="A87" s="61" t="s">
        <v>619</v>
      </c>
    </row>
    <row r="88" spans="1:1" ht="17.25" x14ac:dyDescent="0.2">
      <c r="A88" s="61" t="s">
        <v>620</v>
      </c>
    </row>
    <row r="89" spans="1:1" ht="17.25" x14ac:dyDescent="0.2">
      <c r="A89" s="66" t="s">
        <v>621</v>
      </c>
    </row>
    <row r="90" spans="1:1" ht="34.5" x14ac:dyDescent="0.2">
      <c r="A90" s="61" t="s">
        <v>622</v>
      </c>
    </row>
    <row r="91" spans="1:1" ht="17.25" x14ac:dyDescent="0.2">
      <c r="A91" s="66" t="s">
        <v>623</v>
      </c>
    </row>
    <row r="92" spans="1:1" ht="17.25" x14ac:dyDescent="0.3">
      <c r="A92" s="60" t="s">
        <v>624</v>
      </c>
    </row>
    <row r="93" spans="1:1" ht="17.25" x14ac:dyDescent="0.2">
      <c r="A93" s="61" t="s">
        <v>625</v>
      </c>
    </row>
    <row r="94" spans="1:1" ht="17.25" x14ac:dyDescent="0.2">
      <c r="A94" s="61"/>
    </row>
    <row r="95" spans="1:1" ht="18.75" x14ac:dyDescent="0.2">
      <c r="A95" s="59" t="s">
        <v>626</v>
      </c>
    </row>
    <row r="96" spans="1:1" ht="34.5" x14ac:dyDescent="0.3">
      <c r="A96" s="60" t="s">
        <v>627</v>
      </c>
    </row>
    <row r="97" spans="1:1" ht="17.25" x14ac:dyDescent="0.3">
      <c r="A97" s="60" t="s">
        <v>628</v>
      </c>
    </row>
    <row r="98" spans="1:1" ht="17.25" x14ac:dyDescent="0.2">
      <c r="A98" s="66" t="s">
        <v>629</v>
      </c>
    </row>
    <row r="99" spans="1:1" ht="17.25" x14ac:dyDescent="0.2">
      <c r="A99" s="58" t="s">
        <v>630</v>
      </c>
    </row>
    <row r="100" spans="1:1" ht="17.25" x14ac:dyDescent="0.2">
      <c r="A100" s="61" t="s">
        <v>631</v>
      </c>
    </row>
    <row r="101" spans="1:1" ht="17.25" x14ac:dyDescent="0.2">
      <c r="A101" s="61" t="s">
        <v>632</v>
      </c>
    </row>
    <row r="102" spans="1:1" ht="17.25" x14ac:dyDescent="0.2">
      <c r="A102" s="61" t="s">
        <v>633</v>
      </c>
    </row>
    <row r="103" spans="1:1" ht="17.25" x14ac:dyDescent="0.2">
      <c r="A103" s="61" t="s">
        <v>634</v>
      </c>
    </row>
    <row r="104" spans="1:1" ht="34.5" x14ac:dyDescent="0.2">
      <c r="A104" s="61" t="s">
        <v>635</v>
      </c>
    </row>
    <row r="105" spans="1:1" ht="17.25" x14ac:dyDescent="0.2">
      <c r="A105" s="58" t="s">
        <v>636</v>
      </c>
    </row>
    <row r="106" spans="1:1" ht="17.25" x14ac:dyDescent="0.2">
      <c r="A106" s="61" t="s">
        <v>637</v>
      </c>
    </row>
    <row r="107" spans="1:1" ht="17.25" x14ac:dyDescent="0.2">
      <c r="A107" s="61" t="s">
        <v>638</v>
      </c>
    </row>
    <row r="108" spans="1:1" ht="17.25" x14ac:dyDescent="0.2">
      <c r="A108" s="61" t="s">
        <v>639</v>
      </c>
    </row>
    <row r="109" spans="1:1" ht="17.25" x14ac:dyDescent="0.2">
      <c r="A109" s="61" t="s">
        <v>640</v>
      </c>
    </row>
    <row r="110" spans="1:1" ht="17.25" x14ac:dyDescent="0.2">
      <c r="A110" s="61" t="s">
        <v>641</v>
      </c>
    </row>
    <row r="111" spans="1:1" ht="17.25" x14ac:dyDescent="0.2">
      <c r="A111" s="61" t="s">
        <v>642</v>
      </c>
    </row>
    <row r="112" spans="1:1" ht="17.25" x14ac:dyDescent="0.2">
      <c r="A112" s="66" t="s">
        <v>643</v>
      </c>
    </row>
    <row r="113" spans="1:1" ht="17.25" x14ac:dyDescent="0.2">
      <c r="A113" s="61" t="s">
        <v>644</v>
      </c>
    </row>
    <row r="114" spans="1:1" ht="17.25" x14ac:dyDescent="0.2">
      <c r="A114" s="58" t="s">
        <v>645</v>
      </c>
    </row>
    <row r="115" spans="1:1" ht="17.25" x14ac:dyDescent="0.2">
      <c r="A115" s="61" t="s">
        <v>646</v>
      </c>
    </row>
    <row r="116" spans="1:1" ht="17.25" x14ac:dyDescent="0.2">
      <c r="A116" s="61" t="s">
        <v>647</v>
      </c>
    </row>
    <row r="117" spans="1:1" ht="17.25" x14ac:dyDescent="0.2">
      <c r="A117" s="58" t="s">
        <v>648</v>
      </c>
    </row>
    <row r="118" spans="1:1" ht="17.25" x14ac:dyDescent="0.2">
      <c r="A118" s="61" t="s">
        <v>649</v>
      </c>
    </row>
    <row r="119" spans="1:1" ht="17.25" x14ac:dyDescent="0.2">
      <c r="A119" s="61" t="s">
        <v>650</v>
      </c>
    </row>
    <row r="120" spans="1:1" ht="17.25" x14ac:dyDescent="0.2">
      <c r="A120" s="61" t="s">
        <v>651</v>
      </c>
    </row>
    <row r="121" spans="1:1" ht="17.25" x14ac:dyDescent="0.2">
      <c r="A121" s="66" t="s">
        <v>652</v>
      </c>
    </row>
    <row r="122" spans="1:1" ht="17.25" x14ac:dyDescent="0.2">
      <c r="A122" s="58" t="s">
        <v>653</v>
      </c>
    </row>
    <row r="123" spans="1:1" ht="17.25" x14ac:dyDescent="0.2">
      <c r="A123" s="58" t="s">
        <v>654</v>
      </c>
    </row>
    <row r="124" spans="1:1" ht="17.25" x14ac:dyDescent="0.2">
      <c r="A124" s="61" t="s">
        <v>655</v>
      </c>
    </row>
    <row r="125" spans="1:1" ht="17.25" x14ac:dyDescent="0.2">
      <c r="A125" s="61" t="s">
        <v>656</v>
      </c>
    </row>
    <row r="126" spans="1:1" ht="17.25" x14ac:dyDescent="0.2">
      <c r="A126" s="61" t="s">
        <v>657</v>
      </c>
    </row>
    <row r="127" spans="1:1" ht="17.25" x14ac:dyDescent="0.2">
      <c r="A127" s="61" t="s">
        <v>658</v>
      </c>
    </row>
    <row r="128" spans="1:1" ht="17.25" x14ac:dyDescent="0.2">
      <c r="A128" s="61" t="s">
        <v>659</v>
      </c>
    </row>
    <row r="129" spans="1:1" ht="17.25" x14ac:dyDescent="0.2">
      <c r="A129" s="66" t="s">
        <v>660</v>
      </c>
    </row>
    <row r="130" spans="1:1" ht="34.5" x14ac:dyDescent="0.2">
      <c r="A130" s="61" t="s">
        <v>661</v>
      </c>
    </row>
    <row r="131" spans="1:1" ht="69" x14ac:dyDescent="0.2">
      <c r="A131" s="61" t="s">
        <v>662</v>
      </c>
    </row>
    <row r="132" spans="1:1" ht="34.5" x14ac:dyDescent="0.2">
      <c r="A132" s="61" t="s">
        <v>663</v>
      </c>
    </row>
    <row r="133" spans="1:1" ht="17.25" x14ac:dyDescent="0.2">
      <c r="A133" s="66" t="s">
        <v>664</v>
      </c>
    </row>
    <row r="134" spans="1:1" ht="34.5" x14ac:dyDescent="0.2">
      <c r="A134" s="58" t="s">
        <v>665</v>
      </c>
    </row>
    <row r="135" spans="1:1" ht="17.25" x14ac:dyDescent="0.2">
      <c r="A135" s="58"/>
    </row>
    <row r="136" spans="1:1" ht="18.75" x14ac:dyDescent="0.2">
      <c r="A136" s="59" t="s">
        <v>666</v>
      </c>
    </row>
    <row r="137" spans="1:1" ht="34.5" x14ac:dyDescent="0.2">
      <c r="A137" s="61" t="s">
        <v>667</v>
      </c>
    </row>
    <row r="138" spans="1:1" ht="103.5" x14ac:dyDescent="0.2">
      <c r="A138" s="63" t="s">
        <v>668</v>
      </c>
    </row>
    <row r="139" spans="1:1" ht="103.5" x14ac:dyDescent="0.2">
      <c r="A139" s="63" t="s">
        <v>669</v>
      </c>
    </row>
    <row r="140" spans="1:1" ht="17.25" x14ac:dyDescent="0.2">
      <c r="A140" s="62" t="s">
        <v>670</v>
      </c>
    </row>
    <row r="141" spans="1:1" ht="17.25" x14ac:dyDescent="0.2">
      <c r="A141" s="67" t="s">
        <v>671</v>
      </c>
    </row>
    <row r="142" spans="1:1" ht="34.5" x14ac:dyDescent="0.3">
      <c r="A142" s="64" t="s">
        <v>672</v>
      </c>
    </row>
    <row r="143" spans="1:1" ht="17.25" x14ac:dyDescent="0.2">
      <c r="A143" s="63" t="s">
        <v>673</v>
      </c>
    </row>
    <row r="144" spans="1:1" ht="17.25" x14ac:dyDescent="0.2">
      <c r="A144" s="63" t="s">
        <v>674</v>
      </c>
    </row>
    <row r="145" spans="1:1" ht="17.25" x14ac:dyDescent="0.2">
      <c r="A145" s="67" t="s">
        <v>675</v>
      </c>
    </row>
    <row r="146" spans="1:1" ht="17.25" x14ac:dyDescent="0.2">
      <c r="A146" s="62" t="s">
        <v>676</v>
      </c>
    </row>
    <row r="147" spans="1:1" ht="17.25" x14ac:dyDescent="0.2">
      <c r="A147" s="67" t="s">
        <v>677</v>
      </c>
    </row>
    <row r="148" spans="1:1" ht="17.25" x14ac:dyDescent="0.2">
      <c r="A148" s="63" t="s">
        <v>678</v>
      </c>
    </row>
    <row r="149" spans="1:1" ht="17.25" x14ac:dyDescent="0.2">
      <c r="A149" s="63" t="s">
        <v>679</v>
      </c>
    </row>
    <row r="150" spans="1:1" ht="17.25" x14ac:dyDescent="0.2">
      <c r="A150" s="63" t="s">
        <v>680</v>
      </c>
    </row>
    <row r="151" spans="1:1" ht="34.5" x14ac:dyDescent="0.2">
      <c r="A151" s="67" t="s">
        <v>681</v>
      </c>
    </row>
    <row r="152" spans="1:1" ht="17.25" x14ac:dyDescent="0.2">
      <c r="A152" s="62" t="s">
        <v>682</v>
      </c>
    </row>
    <row r="153" spans="1:1" ht="17.25" x14ac:dyDescent="0.2">
      <c r="A153" s="63" t="s">
        <v>683</v>
      </c>
    </row>
    <row r="154" spans="1:1" ht="17.25" x14ac:dyDescent="0.2">
      <c r="A154" s="63" t="s">
        <v>684</v>
      </c>
    </row>
    <row r="155" spans="1:1" ht="17.25" x14ac:dyDescent="0.2">
      <c r="A155" s="63" t="s">
        <v>685</v>
      </c>
    </row>
    <row r="156" spans="1:1" ht="17.25" x14ac:dyDescent="0.2">
      <c r="A156" s="63" t="s">
        <v>686</v>
      </c>
    </row>
    <row r="157" spans="1:1" ht="51.75" x14ac:dyDescent="0.2">
      <c r="A157" s="63" t="s">
        <v>687</v>
      </c>
    </row>
    <row r="158" spans="1:1" ht="34.5" x14ac:dyDescent="0.2">
      <c r="A158" s="63" t="s">
        <v>688</v>
      </c>
    </row>
    <row r="159" spans="1:1" ht="17.25" x14ac:dyDescent="0.2">
      <c r="A159" s="62" t="s">
        <v>689</v>
      </c>
    </row>
    <row r="160" spans="1:1" ht="34.5" x14ac:dyDescent="0.2">
      <c r="A160" s="63" t="s">
        <v>690</v>
      </c>
    </row>
    <row r="161" spans="1:1" ht="34.5" x14ac:dyDescent="0.2">
      <c r="A161" s="63" t="s">
        <v>691</v>
      </c>
    </row>
    <row r="162" spans="1:1" ht="17.25" x14ac:dyDescent="0.2">
      <c r="A162" s="63" t="s">
        <v>692</v>
      </c>
    </row>
    <row r="163" spans="1:1" ht="17.25" x14ac:dyDescent="0.2">
      <c r="A163" s="62" t="s">
        <v>693</v>
      </c>
    </row>
    <row r="164" spans="1:1" ht="34.5" x14ac:dyDescent="0.3">
      <c r="A164" s="64" t="s">
        <v>694</v>
      </c>
    </row>
    <row r="165" spans="1:1" ht="34.5" x14ac:dyDescent="0.2">
      <c r="A165" s="63" t="s">
        <v>695</v>
      </c>
    </row>
    <row r="166" spans="1:1" ht="17.25" x14ac:dyDescent="0.2">
      <c r="A166" s="62" t="s">
        <v>696</v>
      </c>
    </row>
    <row r="167" spans="1:1" ht="17.25" x14ac:dyDescent="0.2">
      <c r="A167" s="63" t="s">
        <v>697</v>
      </c>
    </row>
    <row r="168" spans="1:1" ht="17.25" x14ac:dyDescent="0.2">
      <c r="A168" s="62" t="s">
        <v>698</v>
      </c>
    </row>
    <row r="169" spans="1:1" ht="17.25" x14ac:dyDescent="0.3">
      <c r="A169" s="64" t="s">
        <v>699</v>
      </c>
    </row>
    <row r="170" spans="1:1" ht="17.25" x14ac:dyDescent="0.3">
      <c r="A170" s="64"/>
    </row>
    <row r="171" spans="1:1" ht="17.25" x14ac:dyDescent="0.3">
      <c r="A171" s="64"/>
    </row>
    <row r="172" spans="1:1" ht="17.25" x14ac:dyDescent="0.3">
      <c r="A172" s="64"/>
    </row>
    <row r="173" spans="1:1" ht="17.25" x14ac:dyDescent="0.3">
      <c r="A173" s="64"/>
    </row>
    <row r="174" spans="1:1" ht="17.25" x14ac:dyDescent="0.3">
      <c r="A174" s="64"/>
    </row>
  </sheetData>
  <sheetProtection algorithmName="SHA-512" hashValue="215a0q4LiMx2fk25jQhKNpp/qYgjhJneREcxIEsGr0bRXU+RUofR77s1LD8xzF0rhmBlzjnNXasWyWfrK0aXSA==" saltValue="Xpdlc2BYl3wbcKalRYmVYg==" spinCount="100000" sheet="1" objects="1" scenarios="1" selectLockedCells="1" selectUnlockedCells="1"/>
  <pageMargins left="0.70826771653543308" right="0.70826771653543308" top="1.0295275590551181" bottom="1.1417322834645671" header="0.31535433070866142" footer="0.74803149606299213"/>
  <pageSetup paperSize="0" scale="50" fitToWidth="0" fitToHeight="0" orientation="landscape" horizontalDpi="0" verticalDpi="0" copies="0"/>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34CBF-FDE3-4DD7-8BF8-34431D4CD078}">
  <sheetPr>
    <tabColor rgb="FF243386"/>
  </sheetPr>
  <dimension ref="A1:G639"/>
  <sheetViews>
    <sheetView zoomScaleNormal="100" workbookViewId="0"/>
  </sheetViews>
  <sheetFormatPr baseColWidth="10" defaultRowHeight="14.25" x14ac:dyDescent="0.2"/>
  <cols>
    <col min="1" max="1" width="15.85546875" style="56" customWidth="1"/>
    <col min="2" max="2" width="69" style="56" customWidth="1"/>
    <col min="3" max="7" width="43.5703125" style="56" customWidth="1"/>
    <col min="8" max="1024" width="9.7109375" style="56" customWidth="1"/>
    <col min="1025" max="16384" width="11.42578125" style="56"/>
  </cols>
  <sheetData>
    <row r="1" spans="1:7" ht="31.5" x14ac:dyDescent="0.2">
      <c r="A1" s="1" t="s">
        <v>3106</v>
      </c>
      <c r="B1" s="1"/>
      <c r="C1" s="4"/>
      <c r="D1" s="4"/>
      <c r="E1" s="4"/>
      <c r="F1" s="3" t="s">
        <v>1</v>
      </c>
      <c r="G1" s="38"/>
    </row>
    <row r="2" spans="1:7" x14ac:dyDescent="0.2">
      <c r="A2" s="4"/>
      <c r="B2" s="486"/>
      <c r="C2" s="486"/>
      <c r="D2" s="4"/>
      <c r="E2" s="4"/>
      <c r="F2" s="4"/>
      <c r="G2" s="4"/>
    </row>
    <row r="3" spans="1:7" ht="18.75" x14ac:dyDescent="0.2">
      <c r="A3" s="6"/>
      <c r="B3" s="7" t="s">
        <v>2</v>
      </c>
      <c r="C3" s="100" t="s">
        <v>3</v>
      </c>
      <c r="D3" s="6"/>
      <c r="E3" s="6"/>
      <c r="F3" s="4"/>
      <c r="G3" s="4"/>
    </row>
    <row r="4" spans="1:7" ht="15" x14ac:dyDescent="0.2">
      <c r="A4" s="2"/>
      <c r="B4" s="2"/>
      <c r="C4" s="2"/>
      <c r="D4" s="2"/>
      <c r="E4" s="2"/>
      <c r="F4" s="2"/>
      <c r="G4" s="2"/>
    </row>
    <row r="5" spans="1:7" ht="18.75" x14ac:dyDescent="0.2">
      <c r="A5" s="9"/>
      <c r="B5" s="568" t="s">
        <v>3105</v>
      </c>
      <c r="C5" s="568"/>
      <c r="D5" s="2"/>
      <c r="E5" s="11"/>
      <c r="F5" s="11"/>
      <c r="G5" s="11"/>
    </row>
    <row r="6" spans="1:7" ht="15" x14ac:dyDescent="0.2">
      <c r="A6" s="485"/>
      <c r="B6" s="569" t="s">
        <v>3104</v>
      </c>
      <c r="C6" s="569"/>
      <c r="D6" s="483"/>
      <c r="E6" s="2"/>
      <c r="F6" s="2"/>
      <c r="G6" s="2"/>
    </row>
    <row r="7" spans="1:7" ht="15" customHeight="1" x14ac:dyDescent="0.25">
      <c r="A7" s="2"/>
      <c r="B7" s="570" t="s">
        <v>3085</v>
      </c>
      <c r="C7" s="570"/>
      <c r="D7" s="483"/>
      <c r="E7" s="2"/>
      <c r="F7" s="2"/>
      <c r="G7" s="2"/>
    </row>
    <row r="8" spans="1:7" ht="15" x14ac:dyDescent="0.25">
      <c r="A8" s="2"/>
      <c r="B8" s="570" t="s">
        <v>3103</v>
      </c>
      <c r="C8" s="570"/>
      <c r="D8" s="483"/>
      <c r="E8" s="2"/>
      <c r="F8" s="2"/>
      <c r="G8" s="2"/>
    </row>
    <row r="9" spans="1:7" ht="15.75" customHeight="1" x14ac:dyDescent="0.25">
      <c r="A9" s="2"/>
      <c r="B9" s="570" t="s">
        <v>3102</v>
      </c>
      <c r="C9" s="570"/>
      <c r="D9" s="2"/>
      <c r="E9" s="2"/>
      <c r="F9" s="2"/>
      <c r="G9" s="2"/>
    </row>
    <row r="10" spans="1:7" ht="15" x14ac:dyDescent="0.2">
      <c r="A10" s="2"/>
      <c r="B10" s="481"/>
      <c r="C10" s="480"/>
      <c r="D10" s="2"/>
      <c r="E10" s="2"/>
      <c r="F10" s="2"/>
      <c r="G10" s="2"/>
    </row>
    <row r="11" spans="1:7" ht="15" x14ac:dyDescent="0.2">
      <c r="A11" s="2"/>
      <c r="B11" s="14"/>
      <c r="C11" s="2"/>
      <c r="D11" s="2"/>
      <c r="E11" s="2"/>
      <c r="F11" s="2"/>
      <c r="G11" s="2"/>
    </row>
    <row r="12" spans="1:7" ht="15" x14ac:dyDescent="0.2">
      <c r="A12" s="2"/>
      <c r="B12" s="14"/>
      <c r="C12" s="2"/>
      <c r="D12" s="2"/>
      <c r="E12" s="2"/>
      <c r="F12" s="2"/>
      <c r="G12" s="2"/>
    </row>
    <row r="13" spans="1:7" ht="18.75" customHeight="1" x14ac:dyDescent="0.2">
      <c r="A13" s="15"/>
      <c r="B13" s="567" t="s">
        <v>3101</v>
      </c>
      <c r="C13" s="567"/>
      <c r="D13" s="15"/>
      <c r="E13" s="15"/>
      <c r="F13" s="15"/>
      <c r="G13" s="15"/>
    </row>
    <row r="14" spans="1:7" ht="15" x14ac:dyDescent="0.2">
      <c r="A14" s="24"/>
      <c r="B14" s="24" t="s">
        <v>3100</v>
      </c>
      <c r="C14" s="24" t="s">
        <v>55</v>
      </c>
      <c r="D14" s="24" t="s">
        <v>2151</v>
      </c>
      <c r="E14" s="24"/>
      <c r="F14" s="24" t="s">
        <v>3099</v>
      </c>
      <c r="G14" s="24" t="s">
        <v>3098</v>
      </c>
    </row>
    <row r="15" spans="1:7" ht="15" x14ac:dyDescent="0.2">
      <c r="A15" s="2" t="s">
        <v>3097</v>
      </c>
      <c r="B15" s="111" t="s">
        <v>3096</v>
      </c>
      <c r="C15" s="479" t="s">
        <v>291</v>
      </c>
      <c r="D15" s="478" t="s">
        <v>291</v>
      </c>
      <c r="G15" s="56" t="e">
        <v>#VALUE!</v>
      </c>
    </row>
    <row r="16" spans="1:7" ht="15" x14ac:dyDescent="0.2">
      <c r="A16" s="2" t="s">
        <v>3095</v>
      </c>
      <c r="B16" s="2" t="s">
        <v>3094</v>
      </c>
      <c r="C16" s="479" t="s">
        <v>291</v>
      </c>
      <c r="D16" s="478" t="s">
        <v>291</v>
      </c>
      <c r="G16" s="56" t="e">
        <v>#VALUE!</v>
      </c>
    </row>
    <row r="17" spans="1:7" ht="15" x14ac:dyDescent="0.2">
      <c r="A17" s="2" t="s">
        <v>3093</v>
      </c>
      <c r="B17" s="2" t="s">
        <v>458</v>
      </c>
      <c r="C17" s="479" t="s">
        <v>291</v>
      </c>
      <c r="D17" s="478" t="s">
        <v>291</v>
      </c>
      <c r="G17" s="56" t="e">
        <v>#VALUE!</v>
      </c>
    </row>
    <row r="18" spans="1:7" ht="15" x14ac:dyDescent="0.2">
      <c r="A18" s="2" t="s">
        <v>3092</v>
      </c>
      <c r="B18" s="2" t="s">
        <v>3091</v>
      </c>
      <c r="C18" s="29">
        <v>0</v>
      </c>
      <c r="D18" s="32">
        <v>0</v>
      </c>
      <c r="F18" s="33"/>
      <c r="G18" s="33" t="e">
        <v>#VALUE!</v>
      </c>
    </row>
    <row r="19" spans="1:7" ht="15" x14ac:dyDescent="0.2">
      <c r="A19" s="2" t="s">
        <v>3090</v>
      </c>
      <c r="B19" s="473" t="s">
        <v>98</v>
      </c>
      <c r="C19" s="49"/>
      <c r="D19" s="49"/>
      <c r="F19" s="2"/>
      <c r="G19" s="2"/>
    </row>
    <row r="20" spans="1:7" ht="15" x14ac:dyDescent="0.2">
      <c r="A20" s="2" t="s">
        <v>3089</v>
      </c>
      <c r="B20" s="473" t="s">
        <v>98</v>
      </c>
      <c r="C20" s="49"/>
      <c r="D20" s="49"/>
      <c r="F20" s="2"/>
      <c r="G20" s="2"/>
    </row>
    <row r="21" spans="1:7" ht="15" x14ac:dyDescent="0.2">
      <c r="A21" s="2" t="s">
        <v>3088</v>
      </c>
      <c r="B21" s="473" t="s">
        <v>98</v>
      </c>
      <c r="C21" s="49"/>
      <c r="D21" s="49"/>
      <c r="F21" s="2"/>
      <c r="G21" s="2"/>
    </row>
    <row r="22" spans="1:7" ht="15" x14ac:dyDescent="0.2">
      <c r="A22" s="2" t="s">
        <v>3087</v>
      </c>
      <c r="B22" s="473" t="s">
        <v>98</v>
      </c>
      <c r="C22" s="49"/>
      <c r="D22" s="49"/>
      <c r="F22" s="2"/>
      <c r="G22" s="2"/>
    </row>
    <row r="23" spans="1:7" ht="15" x14ac:dyDescent="0.2">
      <c r="A23" s="2" t="s">
        <v>3086</v>
      </c>
      <c r="B23" s="473" t="s">
        <v>98</v>
      </c>
      <c r="C23" s="49"/>
      <c r="D23" s="49"/>
      <c r="F23" s="2"/>
      <c r="G23" s="2"/>
    </row>
    <row r="24" spans="1:7" ht="18.75" customHeight="1" x14ac:dyDescent="0.2">
      <c r="A24" s="15"/>
      <c r="B24" s="567" t="s">
        <v>3085</v>
      </c>
      <c r="C24" s="567"/>
      <c r="D24" s="15"/>
      <c r="E24" s="15"/>
      <c r="F24" s="15"/>
      <c r="G24" s="15"/>
    </row>
    <row r="25" spans="1:7" ht="15" x14ac:dyDescent="0.2">
      <c r="A25" s="24"/>
      <c r="B25" s="24" t="s">
        <v>3084</v>
      </c>
      <c r="C25" s="24" t="s">
        <v>55</v>
      </c>
      <c r="D25" s="24"/>
      <c r="E25" s="24"/>
      <c r="F25" s="24" t="s">
        <v>3083</v>
      </c>
      <c r="G25" s="24"/>
    </row>
    <row r="26" spans="1:7" ht="15" x14ac:dyDescent="0.2">
      <c r="A26" s="2" t="s">
        <v>3082</v>
      </c>
      <c r="B26" s="2" t="s">
        <v>1470</v>
      </c>
      <c r="C26" s="87" t="s">
        <v>291</v>
      </c>
      <c r="D26" s="29"/>
      <c r="E26" s="2"/>
      <c r="F26" s="33" t="s">
        <v>3369</v>
      </c>
    </row>
    <row r="27" spans="1:7" ht="15" x14ac:dyDescent="0.2">
      <c r="A27" s="2" t="s">
        <v>3081</v>
      </c>
      <c r="B27" s="2" t="s">
        <v>1468</v>
      </c>
      <c r="C27" s="87" t="s">
        <v>291</v>
      </c>
      <c r="D27" s="29"/>
      <c r="E27" s="2"/>
      <c r="F27" s="33" t="s">
        <v>3369</v>
      </c>
    </row>
    <row r="28" spans="1:7" ht="15" x14ac:dyDescent="0.2">
      <c r="A28" s="2" t="s">
        <v>3080</v>
      </c>
      <c r="B28" s="2" t="s">
        <v>94</v>
      </c>
      <c r="C28" s="87" t="s">
        <v>291</v>
      </c>
      <c r="D28" s="29"/>
      <c r="E28" s="2"/>
      <c r="F28" s="33" t="s">
        <v>3369</v>
      </c>
    </row>
    <row r="29" spans="1:7" ht="15" x14ac:dyDescent="0.2">
      <c r="A29" s="2" t="s">
        <v>3079</v>
      </c>
      <c r="B29" s="35" t="s">
        <v>96</v>
      </c>
      <c r="C29" s="29">
        <v>0</v>
      </c>
      <c r="D29" s="2"/>
      <c r="E29" s="2"/>
      <c r="F29" s="30">
        <v>0</v>
      </c>
    </row>
    <row r="30" spans="1:7" ht="15" x14ac:dyDescent="0.2">
      <c r="A30" s="2" t="s">
        <v>3078</v>
      </c>
      <c r="B30" s="36" t="s">
        <v>1462</v>
      </c>
      <c r="C30" s="86"/>
      <c r="D30" s="2"/>
      <c r="E30" s="2"/>
      <c r="F30" s="33" t="s">
        <v>3369</v>
      </c>
    </row>
    <row r="31" spans="1:7" ht="15" x14ac:dyDescent="0.2">
      <c r="A31" s="2" t="s">
        <v>3077</v>
      </c>
      <c r="B31" s="36" t="s">
        <v>3076</v>
      </c>
      <c r="C31" s="86"/>
      <c r="D31" s="2"/>
      <c r="E31" s="2"/>
      <c r="F31" s="33" t="s">
        <v>3369</v>
      </c>
      <c r="G31" s="11"/>
    </row>
    <row r="32" spans="1:7" ht="15" x14ac:dyDescent="0.2">
      <c r="A32" s="2" t="s">
        <v>3075</v>
      </c>
      <c r="B32" s="36" t="s">
        <v>3074</v>
      </c>
      <c r="C32" s="86"/>
      <c r="D32" s="2"/>
      <c r="E32" s="2"/>
      <c r="F32" s="33" t="s">
        <v>3369</v>
      </c>
      <c r="G32" s="11"/>
    </row>
    <row r="33" spans="1:7" ht="15" x14ac:dyDescent="0.2">
      <c r="A33" s="2" t="s">
        <v>3073</v>
      </c>
      <c r="B33" s="36" t="s">
        <v>3072</v>
      </c>
      <c r="C33" s="86"/>
      <c r="D33" s="2"/>
      <c r="E33" s="2"/>
      <c r="F33" s="33" t="s">
        <v>3369</v>
      </c>
      <c r="G33" s="11"/>
    </row>
    <row r="34" spans="1:7" ht="15" x14ac:dyDescent="0.2">
      <c r="A34" s="2" t="s">
        <v>3071</v>
      </c>
      <c r="B34" s="36" t="s">
        <v>3070</v>
      </c>
      <c r="C34" s="86"/>
      <c r="D34" s="2"/>
      <c r="E34" s="2"/>
      <c r="F34" s="33" t="s">
        <v>3369</v>
      </c>
      <c r="G34" s="11"/>
    </row>
    <row r="35" spans="1:7" ht="15" x14ac:dyDescent="0.2">
      <c r="A35" s="2" t="s">
        <v>3069</v>
      </c>
      <c r="B35" s="36" t="s">
        <v>3068</v>
      </c>
      <c r="C35" s="86"/>
      <c r="D35" s="2"/>
      <c r="E35" s="2"/>
      <c r="F35" s="33" t="s">
        <v>3369</v>
      </c>
      <c r="G35" s="11"/>
    </row>
    <row r="36" spans="1:7" ht="15" x14ac:dyDescent="0.2">
      <c r="A36" s="2" t="s">
        <v>3067</v>
      </c>
      <c r="B36" s="36" t="s">
        <v>3066</v>
      </c>
      <c r="C36" s="86"/>
      <c r="D36" s="2"/>
      <c r="E36" s="2"/>
      <c r="F36" s="33" t="s">
        <v>3369</v>
      </c>
      <c r="G36" s="11"/>
    </row>
    <row r="37" spans="1:7" ht="15" x14ac:dyDescent="0.2">
      <c r="A37" s="2" t="s">
        <v>3065</v>
      </c>
      <c r="B37" s="36" t="s">
        <v>3064</v>
      </c>
      <c r="C37" s="86"/>
      <c r="D37" s="2"/>
      <c r="E37" s="2"/>
      <c r="F37" s="33" t="s">
        <v>3369</v>
      </c>
      <c r="G37" s="11"/>
    </row>
    <row r="38" spans="1:7" ht="15" x14ac:dyDescent="0.2">
      <c r="A38" s="2" t="s">
        <v>3063</v>
      </c>
      <c r="B38" s="36" t="s">
        <v>3062</v>
      </c>
      <c r="C38" s="86"/>
      <c r="D38" s="2"/>
      <c r="F38" s="33" t="s">
        <v>3369</v>
      </c>
      <c r="G38" s="11"/>
    </row>
    <row r="39" spans="1:7" ht="15" x14ac:dyDescent="0.2">
      <c r="A39" s="2" t="s">
        <v>3061</v>
      </c>
      <c r="B39" s="473" t="s">
        <v>3060</v>
      </c>
      <c r="C39" s="86"/>
      <c r="D39" s="2"/>
      <c r="F39" s="2"/>
      <c r="G39" s="2"/>
    </row>
    <row r="40" spans="1:7" ht="15" x14ac:dyDescent="0.2">
      <c r="A40" s="2" t="s">
        <v>3059</v>
      </c>
      <c r="B40" s="473" t="s">
        <v>98</v>
      </c>
      <c r="C40" s="477"/>
      <c r="D40" s="28"/>
      <c r="F40" s="2"/>
      <c r="G40" s="2"/>
    </row>
    <row r="41" spans="1:7" ht="15" x14ac:dyDescent="0.2">
      <c r="A41" s="2" t="s">
        <v>3058</v>
      </c>
      <c r="B41" s="473" t="s">
        <v>98</v>
      </c>
      <c r="C41" s="477"/>
      <c r="D41" s="28"/>
      <c r="E41" s="28"/>
      <c r="F41" s="2"/>
      <c r="G41" s="2"/>
    </row>
    <row r="42" spans="1:7" ht="15" x14ac:dyDescent="0.2">
      <c r="A42" s="2" t="s">
        <v>3057</v>
      </c>
      <c r="B42" s="473" t="s">
        <v>98</v>
      </c>
      <c r="C42" s="477"/>
      <c r="D42" s="28"/>
      <c r="E42" s="28"/>
      <c r="F42" s="2"/>
      <c r="G42" s="2"/>
    </row>
    <row r="43" spans="1:7" ht="15" x14ac:dyDescent="0.2">
      <c r="A43" s="2" t="s">
        <v>3056</v>
      </c>
      <c r="B43" s="473" t="s">
        <v>98</v>
      </c>
      <c r="C43" s="477"/>
      <c r="D43" s="28"/>
      <c r="E43" s="28"/>
      <c r="F43" s="2"/>
      <c r="G43" s="2"/>
    </row>
    <row r="44" spans="1:7" ht="15" x14ac:dyDescent="0.2">
      <c r="A44" s="2" t="s">
        <v>3055</v>
      </c>
      <c r="B44" s="473" t="s">
        <v>98</v>
      </c>
      <c r="C44" s="477"/>
      <c r="D44" s="28"/>
      <c r="E44" s="28"/>
      <c r="F44" s="2"/>
      <c r="G44" s="2"/>
    </row>
    <row r="45" spans="1:7" ht="15" x14ac:dyDescent="0.2">
      <c r="A45" s="2" t="s">
        <v>3054</v>
      </c>
      <c r="B45" s="473" t="s">
        <v>98</v>
      </c>
      <c r="C45" s="477"/>
      <c r="D45" s="28"/>
      <c r="E45" s="28"/>
      <c r="F45" s="2"/>
      <c r="G45" s="2"/>
    </row>
    <row r="46" spans="1:7" ht="15" x14ac:dyDescent="0.2">
      <c r="A46" s="2" t="s">
        <v>3053</v>
      </c>
      <c r="B46" s="473" t="s">
        <v>98</v>
      </c>
      <c r="C46" s="477"/>
      <c r="D46" s="28"/>
      <c r="E46" s="28"/>
      <c r="F46" s="2"/>
    </row>
    <row r="47" spans="1:7" ht="15" x14ac:dyDescent="0.2">
      <c r="A47" s="2" t="s">
        <v>3052</v>
      </c>
      <c r="B47" s="473" t="s">
        <v>98</v>
      </c>
      <c r="C47" s="477"/>
      <c r="D47" s="28"/>
      <c r="E47" s="28"/>
      <c r="F47" s="2"/>
    </row>
    <row r="48" spans="1:7" ht="15" x14ac:dyDescent="0.2">
      <c r="A48" s="24"/>
      <c r="B48" s="24" t="s">
        <v>1452</v>
      </c>
      <c r="C48" s="24" t="s">
        <v>1451</v>
      </c>
      <c r="D48" s="24" t="s">
        <v>1450</v>
      </c>
      <c r="E48" s="24"/>
      <c r="F48" s="24" t="s">
        <v>3051</v>
      </c>
      <c r="G48" s="24"/>
    </row>
    <row r="49" spans="1:7" ht="15" x14ac:dyDescent="0.2">
      <c r="A49" s="2" t="s">
        <v>3050</v>
      </c>
      <c r="B49" s="2" t="s">
        <v>3049</v>
      </c>
      <c r="C49" s="470" t="s">
        <v>291</v>
      </c>
      <c r="D49" s="470" t="s">
        <v>291</v>
      </c>
      <c r="E49" s="2"/>
      <c r="F49" s="470" t="s">
        <v>291</v>
      </c>
      <c r="G49" s="2"/>
    </row>
    <row r="50" spans="1:7" ht="15" x14ac:dyDescent="0.2">
      <c r="A50" s="2" t="s">
        <v>3048</v>
      </c>
      <c r="B50" s="467" t="s">
        <v>1445</v>
      </c>
      <c r="C50" s="49"/>
      <c r="D50" s="49"/>
      <c r="E50" s="2"/>
      <c r="F50" s="2"/>
      <c r="G50" s="2"/>
    </row>
    <row r="51" spans="1:7" ht="15" x14ac:dyDescent="0.2">
      <c r="A51" s="2" t="s">
        <v>3047</v>
      </c>
      <c r="B51" s="467" t="s">
        <v>1443</v>
      </c>
      <c r="C51" s="49"/>
      <c r="D51" s="49"/>
      <c r="E51" s="2"/>
      <c r="F51" s="2"/>
      <c r="G51" s="2"/>
    </row>
    <row r="52" spans="1:7" ht="15" x14ac:dyDescent="0.2">
      <c r="A52" s="2" t="s">
        <v>3046</v>
      </c>
      <c r="B52" s="21"/>
      <c r="C52" s="2"/>
      <c r="D52" s="2"/>
      <c r="E52" s="2"/>
      <c r="F52" s="2"/>
      <c r="G52" s="2"/>
    </row>
    <row r="53" spans="1:7" ht="15" x14ac:dyDescent="0.2">
      <c r="A53" s="2" t="s">
        <v>3045</v>
      </c>
      <c r="B53" s="21"/>
      <c r="C53" s="2"/>
      <c r="D53" s="2"/>
      <c r="E53" s="2"/>
      <c r="F53" s="2"/>
      <c r="G53" s="2"/>
    </row>
    <row r="54" spans="1:7" ht="15" x14ac:dyDescent="0.2">
      <c r="A54" s="2" t="s">
        <v>3044</v>
      </c>
      <c r="B54" s="21"/>
      <c r="C54" s="2"/>
      <c r="D54" s="2"/>
      <c r="E54" s="2"/>
      <c r="F54" s="2"/>
      <c r="G54" s="2"/>
    </row>
    <row r="55" spans="1:7" ht="15" x14ac:dyDescent="0.2">
      <c r="A55" s="2" t="s">
        <v>3043</v>
      </c>
      <c r="B55" s="21"/>
      <c r="C55" s="2"/>
      <c r="D55" s="2"/>
      <c r="E55" s="2"/>
      <c r="F55" s="2"/>
      <c r="G55" s="2"/>
    </row>
    <row r="56" spans="1:7" ht="15" x14ac:dyDescent="0.2">
      <c r="A56" s="24"/>
      <c r="B56" s="24" t="s">
        <v>1438</v>
      </c>
      <c r="C56" s="24" t="s">
        <v>763</v>
      </c>
      <c r="D56" s="24" t="s">
        <v>802</v>
      </c>
      <c r="E56" s="24"/>
      <c r="F56" s="24" t="s">
        <v>3035</v>
      </c>
      <c r="G56" s="24"/>
    </row>
    <row r="57" spans="1:7" ht="15" x14ac:dyDescent="0.2">
      <c r="A57" s="2" t="s">
        <v>3042</v>
      </c>
      <c r="B57" s="2" t="s">
        <v>1436</v>
      </c>
      <c r="C57" s="470" t="s">
        <v>291</v>
      </c>
      <c r="D57" s="470" t="s">
        <v>291</v>
      </c>
      <c r="E57" s="33"/>
      <c r="F57" s="470" t="s">
        <v>291</v>
      </c>
      <c r="G57" s="2"/>
    </row>
    <row r="58" spans="1:7" ht="15" x14ac:dyDescent="0.2">
      <c r="A58" s="2" t="s">
        <v>3041</v>
      </c>
      <c r="B58" s="2"/>
      <c r="C58" s="30"/>
      <c r="D58" s="30"/>
      <c r="E58" s="33"/>
      <c r="F58" s="30"/>
      <c r="G58" s="2"/>
    </row>
    <row r="59" spans="1:7" ht="15" x14ac:dyDescent="0.2">
      <c r="A59" s="2" t="s">
        <v>3040</v>
      </c>
      <c r="B59" s="2"/>
      <c r="C59" s="30"/>
      <c r="D59" s="30"/>
      <c r="E59" s="33"/>
      <c r="F59" s="30"/>
      <c r="G59" s="2"/>
    </row>
    <row r="60" spans="1:7" ht="15" x14ac:dyDescent="0.2">
      <c r="A60" s="2" t="s">
        <v>3039</v>
      </c>
      <c r="B60" s="2"/>
      <c r="C60" s="30"/>
      <c r="D60" s="30"/>
      <c r="E60" s="33"/>
      <c r="F60" s="30"/>
      <c r="G60" s="2"/>
    </row>
    <row r="61" spans="1:7" ht="15" x14ac:dyDescent="0.2">
      <c r="A61" s="2" t="s">
        <v>3038</v>
      </c>
      <c r="B61" s="2"/>
      <c r="C61" s="30"/>
      <c r="D61" s="30"/>
      <c r="E61" s="33"/>
      <c r="F61" s="30"/>
      <c r="G61" s="2"/>
    </row>
    <row r="62" spans="1:7" ht="15" x14ac:dyDescent="0.2">
      <c r="A62" s="2" t="s">
        <v>3037</v>
      </c>
      <c r="B62" s="2"/>
      <c r="C62" s="30"/>
      <c r="D62" s="30"/>
      <c r="E62" s="33"/>
      <c r="F62" s="30"/>
      <c r="G62" s="2"/>
    </row>
    <row r="63" spans="1:7" ht="15" x14ac:dyDescent="0.2">
      <c r="A63" s="2" t="s">
        <v>3036</v>
      </c>
      <c r="B63" s="2"/>
      <c r="C63" s="30"/>
      <c r="D63" s="30"/>
      <c r="E63" s="33"/>
      <c r="F63" s="30"/>
      <c r="G63" s="2"/>
    </row>
    <row r="64" spans="1:7" ht="15" x14ac:dyDescent="0.2">
      <c r="A64" s="24"/>
      <c r="B64" s="24" t="s">
        <v>1429</v>
      </c>
      <c r="C64" s="24" t="s">
        <v>763</v>
      </c>
      <c r="D64" s="24" t="s">
        <v>802</v>
      </c>
      <c r="E64" s="24"/>
      <c r="F64" s="24" t="s">
        <v>3035</v>
      </c>
      <c r="G64" s="24"/>
    </row>
    <row r="65" spans="1:7" ht="15" x14ac:dyDescent="0.2">
      <c r="A65" s="2" t="s">
        <v>3034</v>
      </c>
      <c r="B65" s="99" t="s">
        <v>1427</v>
      </c>
      <c r="C65" s="107">
        <v>0</v>
      </c>
      <c r="D65" s="107">
        <v>0</v>
      </c>
      <c r="E65" s="30"/>
      <c r="F65" s="107">
        <v>0</v>
      </c>
      <c r="G65" s="2"/>
    </row>
    <row r="66" spans="1:7" ht="15" x14ac:dyDescent="0.2">
      <c r="A66" s="2" t="s">
        <v>3033</v>
      </c>
      <c r="B66" s="2" t="s">
        <v>1425</v>
      </c>
      <c r="C66" s="470" t="s">
        <v>291</v>
      </c>
      <c r="D66" s="470" t="s">
        <v>291</v>
      </c>
      <c r="E66" s="30"/>
      <c r="F66" s="470" t="s">
        <v>291</v>
      </c>
      <c r="G66" s="2"/>
    </row>
    <row r="67" spans="1:7" ht="15" x14ac:dyDescent="0.2">
      <c r="A67" s="2" t="s">
        <v>3032</v>
      </c>
      <c r="B67" s="2" t="s">
        <v>1423</v>
      </c>
      <c r="C67" s="470" t="s">
        <v>291</v>
      </c>
      <c r="D67" s="470" t="s">
        <v>291</v>
      </c>
      <c r="E67" s="30"/>
      <c r="F67" s="470" t="s">
        <v>291</v>
      </c>
      <c r="G67" s="2"/>
    </row>
    <row r="68" spans="1:7" ht="15" x14ac:dyDescent="0.2">
      <c r="A68" s="2" t="s">
        <v>3031</v>
      </c>
      <c r="B68" s="2" t="s">
        <v>1421</v>
      </c>
      <c r="C68" s="470" t="s">
        <v>291</v>
      </c>
      <c r="D68" s="470" t="s">
        <v>291</v>
      </c>
      <c r="E68" s="30"/>
      <c r="F68" s="470" t="s">
        <v>291</v>
      </c>
      <c r="G68" s="2"/>
    </row>
    <row r="69" spans="1:7" ht="15" x14ac:dyDescent="0.2">
      <c r="A69" s="2" t="s">
        <v>3030</v>
      </c>
      <c r="B69" s="2" t="s">
        <v>1419</v>
      </c>
      <c r="C69" s="470" t="s">
        <v>291</v>
      </c>
      <c r="D69" s="470" t="s">
        <v>291</v>
      </c>
      <c r="E69" s="30"/>
      <c r="F69" s="470" t="s">
        <v>291</v>
      </c>
      <c r="G69" s="2"/>
    </row>
    <row r="70" spans="1:7" ht="15" x14ac:dyDescent="0.2">
      <c r="A70" s="2" t="s">
        <v>3029</v>
      </c>
      <c r="B70" s="2" t="s">
        <v>1417</v>
      </c>
      <c r="C70" s="470" t="s">
        <v>291</v>
      </c>
      <c r="D70" s="470" t="s">
        <v>291</v>
      </c>
      <c r="E70" s="30"/>
      <c r="F70" s="470" t="s">
        <v>291</v>
      </c>
      <c r="G70" s="2"/>
    </row>
    <row r="71" spans="1:7" ht="15" x14ac:dyDescent="0.2">
      <c r="A71" s="2" t="s">
        <v>3028</v>
      </c>
      <c r="B71" s="2" t="s">
        <v>1415</v>
      </c>
      <c r="C71" s="470" t="s">
        <v>291</v>
      </c>
      <c r="D71" s="470" t="s">
        <v>291</v>
      </c>
      <c r="E71" s="30"/>
      <c r="F71" s="470" t="s">
        <v>291</v>
      </c>
      <c r="G71" s="2"/>
    </row>
    <row r="72" spans="1:7" ht="15" x14ac:dyDescent="0.2">
      <c r="A72" s="2" t="s">
        <v>3027</v>
      </c>
      <c r="B72" s="2" t="s">
        <v>1413</v>
      </c>
      <c r="C72" s="470" t="s">
        <v>291</v>
      </c>
      <c r="D72" s="470" t="s">
        <v>291</v>
      </c>
      <c r="E72" s="30"/>
      <c r="F72" s="470" t="s">
        <v>291</v>
      </c>
      <c r="G72" s="2"/>
    </row>
    <row r="73" spans="1:7" ht="15" x14ac:dyDescent="0.2">
      <c r="A73" s="2" t="s">
        <v>3026</v>
      </c>
      <c r="B73" s="2" t="s">
        <v>1411</v>
      </c>
      <c r="C73" s="470" t="s">
        <v>291</v>
      </c>
      <c r="D73" s="470" t="s">
        <v>291</v>
      </c>
      <c r="E73" s="30"/>
      <c r="F73" s="470" t="s">
        <v>291</v>
      </c>
      <c r="G73" s="2"/>
    </row>
    <row r="74" spans="1:7" ht="15" x14ac:dyDescent="0.2">
      <c r="A74" s="2" t="s">
        <v>3025</v>
      </c>
      <c r="B74" s="2" t="s">
        <v>1409</v>
      </c>
      <c r="C74" s="470" t="s">
        <v>291</v>
      </c>
      <c r="D74" s="470" t="s">
        <v>291</v>
      </c>
      <c r="E74" s="30"/>
      <c r="F74" s="470" t="s">
        <v>291</v>
      </c>
      <c r="G74" s="2"/>
    </row>
    <row r="75" spans="1:7" ht="15" x14ac:dyDescent="0.2">
      <c r="A75" s="2" t="s">
        <v>3024</v>
      </c>
      <c r="B75" s="2" t="s">
        <v>702</v>
      </c>
      <c r="C75" s="470" t="s">
        <v>291</v>
      </c>
      <c r="D75" s="470" t="s">
        <v>291</v>
      </c>
      <c r="E75" s="30"/>
      <c r="F75" s="470" t="s">
        <v>291</v>
      </c>
      <c r="G75" s="2"/>
    </row>
    <row r="76" spans="1:7" ht="15" x14ac:dyDescent="0.2">
      <c r="A76" s="2" t="s">
        <v>3023</v>
      </c>
      <c r="B76" s="2" t="s">
        <v>1406</v>
      </c>
      <c r="C76" s="470" t="s">
        <v>291</v>
      </c>
      <c r="D76" s="470" t="s">
        <v>291</v>
      </c>
      <c r="E76" s="30"/>
      <c r="F76" s="470" t="s">
        <v>291</v>
      </c>
      <c r="G76" s="2"/>
    </row>
    <row r="77" spans="1:7" ht="15" x14ac:dyDescent="0.2">
      <c r="A77" s="2" t="s">
        <v>3022</v>
      </c>
      <c r="B77" s="2" t="s">
        <v>1404</v>
      </c>
      <c r="C77" s="470" t="s">
        <v>291</v>
      </c>
      <c r="D77" s="470" t="s">
        <v>291</v>
      </c>
      <c r="E77" s="30"/>
      <c r="F77" s="470" t="s">
        <v>291</v>
      </c>
      <c r="G77" s="2"/>
    </row>
    <row r="78" spans="1:7" ht="15" x14ac:dyDescent="0.2">
      <c r="A78" s="2" t="s">
        <v>3021</v>
      </c>
      <c r="B78" s="2" t="s">
        <v>1402</v>
      </c>
      <c r="C78" s="470" t="s">
        <v>291</v>
      </c>
      <c r="D78" s="470" t="s">
        <v>291</v>
      </c>
      <c r="E78" s="30"/>
      <c r="F78" s="470" t="s">
        <v>291</v>
      </c>
      <c r="G78" s="2"/>
    </row>
    <row r="79" spans="1:7" ht="15" x14ac:dyDescent="0.2">
      <c r="A79" s="2" t="s">
        <v>3020</v>
      </c>
      <c r="B79" s="2" t="s">
        <v>1400</v>
      </c>
      <c r="C79" s="470" t="s">
        <v>291</v>
      </c>
      <c r="D79" s="470" t="s">
        <v>291</v>
      </c>
      <c r="E79" s="30"/>
      <c r="F79" s="470" t="s">
        <v>291</v>
      </c>
      <c r="G79" s="2"/>
    </row>
    <row r="80" spans="1:7" ht="15" x14ac:dyDescent="0.2">
      <c r="A80" s="2" t="s">
        <v>3019</v>
      </c>
      <c r="B80" s="2" t="s">
        <v>1398</v>
      </c>
      <c r="C80" s="470" t="s">
        <v>291</v>
      </c>
      <c r="D80" s="470" t="s">
        <v>291</v>
      </c>
      <c r="E80" s="30"/>
      <c r="F80" s="470" t="s">
        <v>291</v>
      </c>
      <c r="G80" s="2"/>
    </row>
    <row r="81" spans="1:7" ht="15" x14ac:dyDescent="0.2">
      <c r="A81" s="2" t="s">
        <v>3018</v>
      </c>
      <c r="B81" s="2" t="s">
        <v>1396</v>
      </c>
      <c r="C81" s="470" t="s">
        <v>291</v>
      </c>
      <c r="D81" s="470" t="s">
        <v>291</v>
      </c>
      <c r="E81" s="30"/>
      <c r="F81" s="470" t="s">
        <v>291</v>
      </c>
      <c r="G81" s="2"/>
    </row>
    <row r="82" spans="1:7" ht="15" x14ac:dyDescent="0.2">
      <c r="A82" s="2" t="s">
        <v>3017</v>
      </c>
      <c r="B82" s="2" t="s">
        <v>1394</v>
      </c>
      <c r="C82" s="470" t="s">
        <v>291</v>
      </c>
      <c r="D82" s="470" t="s">
        <v>291</v>
      </c>
      <c r="E82" s="30"/>
      <c r="F82" s="470" t="s">
        <v>291</v>
      </c>
      <c r="G82" s="2"/>
    </row>
    <row r="83" spans="1:7" ht="15" x14ac:dyDescent="0.2">
      <c r="A83" s="2" t="s">
        <v>3016</v>
      </c>
      <c r="B83" s="2" t="s">
        <v>1392</v>
      </c>
      <c r="C83" s="470" t="s">
        <v>291</v>
      </c>
      <c r="D83" s="470" t="s">
        <v>291</v>
      </c>
      <c r="E83" s="30"/>
      <c r="F83" s="470" t="s">
        <v>291</v>
      </c>
      <c r="G83" s="2"/>
    </row>
    <row r="84" spans="1:7" ht="15" x14ac:dyDescent="0.2">
      <c r="A84" s="2" t="s">
        <v>3015</v>
      </c>
      <c r="B84" s="2" t="s">
        <v>1390</v>
      </c>
      <c r="C84" s="470" t="s">
        <v>291</v>
      </c>
      <c r="D84" s="470" t="s">
        <v>291</v>
      </c>
      <c r="E84" s="30"/>
      <c r="F84" s="470" t="s">
        <v>291</v>
      </c>
      <c r="G84" s="2"/>
    </row>
    <row r="85" spans="1:7" ht="15" x14ac:dyDescent="0.2">
      <c r="A85" s="2" t="s">
        <v>3014</v>
      </c>
      <c r="B85" s="2" t="s">
        <v>1388</v>
      </c>
      <c r="C85" s="470" t="s">
        <v>291</v>
      </c>
      <c r="D85" s="470" t="s">
        <v>291</v>
      </c>
      <c r="E85" s="30"/>
      <c r="F85" s="470" t="s">
        <v>291</v>
      </c>
      <c r="G85" s="2"/>
    </row>
    <row r="86" spans="1:7" ht="15" x14ac:dyDescent="0.2">
      <c r="A86" s="2" t="s">
        <v>3013</v>
      </c>
      <c r="B86" s="2" t="s">
        <v>1386</v>
      </c>
      <c r="C86" s="470" t="s">
        <v>291</v>
      </c>
      <c r="D86" s="470" t="s">
        <v>291</v>
      </c>
      <c r="E86" s="30"/>
      <c r="F86" s="470" t="s">
        <v>291</v>
      </c>
      <c r="G86" s="2"/>
    </row>
    <row r="87" spans="1:7" ht="15" x14ac:dyDescent="0.2">
      <c r="A87" s="2" t="s">
        <v>3012</v>
      </c>
      <c r="B87" s="2" t="s">
        <v>1384</v>
      </c>
      <c r="C87" s="470" t="s">
        <v>291</v>
      </c>
      <c r="D87" s="470" t="s">
        <v>291</v>
      </c>
      <c r="E87" s="30"/>
      <c r="F87" s="470" t="s">
        <v>291</v>
      </c>
      <c r="G87" s="2"/>
    </row>
    <row r="88" spans="1:7" ht="15" x14ac:dyDescent="0.2">
      <c r="A88" s="2" t="s">
        <v>3011</v>
      </c>
      <c r="B88" s="2" t="s">
        <v>1382</v>
      </c>
      <c r="C88" s="470" t="s">
        <v>291</v>
      </c>
      <c r="D88" s="470" t="s">
        <v>291</v>
      </c>
      <c r="E88" s="30"/>
      <c r="F88" s="470" t="s">
        <v>291</v>
      </c>
      <c r="G88" s="2"/>
    </row>
    <row r="89" spans="1:7" ht="15" x14ac:dyDescent="0.2">
      <c r="A89" s="2" t="s">
        <v>3010</v>
      </c>
      <c r="B89" s="2" t="s">
        <v>1380</v>
      </c>
      <c r="C89" s="470" t="s">
        <v>291</v>
      </c>
      <c r="D89" s="470" t="s">
        <v>291</v>
      </c>
      <c r="E89" s="30"/>
      <c r="F89" s="470" t="s">
        <v>291</v>
      </c>
      <c r="G89" s="2"/>
    </row>
    <row r="90" spans="1:7" ht="15" x14ac:dyDescent="0.2">
      <c r="A90" s="2" t="s">
        <v>3009</v>
      </c>
      <c r="B90" s="2" t="s">
        <v>1378</v>
      </c>
      <c r="C90" s="470" t="s">
        <v>291</v>
      </c>
      <c r="D90" s="470" t="s">
        <v>291</v>
      </c>
      <c r="E90" s="30"/>
      <c r="F90" s="470" t="s">
        <v>291</v>
      </c>
      <c r="G90" s="2"/>
    </row>
    <row r="91" spans="1:7" ht="15" x14ac:dyDescent="0.2">
      <c r="A91" s="2" t="s">
        <v>3008</v>
      </c>
      <c r="B91" s="2" t="s">
        <v>1376</v>
      </c>
      <c r="C91" s="470" t="s">
        <v>291</v>
      </c>
      <c r="D91" s="470" t="s">
        <v>291</v>
      </c>
      <c r="E91" s="30"/>
      <c r="F91" s="470" t="s">
        <v>291</v>
      </c>
      <c r="G91" s="2"/>
    </row>
    <row r="92" spans="1:7" ht="15" x14ac:dyDescent="0.2">
      <c r="A92" s="2" t="s">
        <v>3007</v>
      </c>
      <c r="B92" s="2" t="s">
        <v>1374</v>
      </c>
      <c r="C92" s="470" t="s">
        <v>291</v>
      </c>
      <c r="D92" s="470" t="s">
        <v>291</v>
      </c>
      <c r="E92" s="30"/>
      <c r="F92" s="470" t="s">
        <v>291</v>
      </c>
      <c r="G92" s="2"/>
    </row>
    <row r="93" spans="1:7" ht="15" x14ac:dyDescent="0.2">
      <c r="A93" s="2" t="s">
        <v>3006</v>
      </c>
      <c r="B93" s="99" t="s">
        <v>297</v>
      </c>
      <c r="C93" s="107">
        <v>0</v>
      </c>
      <c r="D93" s="107">
        <v>0</v>
      </c>
      <c r="E93" s="107"/>
      <c r="F93" s="107">
        <v>0</v>
      </c>
      <c r="G93" s="2"/>
    </row>
    <row r="94" spans="1:7" ht="15" x14ac:dyDescent="0.2">
      <c r="A94" s="2" t="s">
        <v>3005</v>
      </c>
      <c r="B94" s="2" t="s">
        <v>1371</v>
      </c>
      <c r="C94" s="470" t="s">
        <v>291</v>
      </c>
      <c r="D94" s="470" t="s">
        <v>291</v>
      </c>
      <c r="E94" s="30"/>
      <c r="F94" s="470" t="s">
        <v>291</v>
      </c>
      <c r="G94" s="2"/>
    </row>
    <row r="95" spans="1:7" ht="15" x14ac:dyDescent="0.2">
      <c r="A95" s="2" t="s">
        <v>3004</v>
      </c>
      <c r="B95" s="2" t="s">
        <v>1369</v>
      </c>
      <c r="C95" s="470" t="s">
        <v>291</v>
      </c>
      <c r="D95" s="470" t="s">
        <v>291</v>
      </c>
      <c r="E95" s="30"/>
      <c r="F95" s="470" t="s">
        <v>291</v>
      </c>
      <c r="G95" s="2"/>
    </row>
    <row r="96" spans="1:7" ht="15" x14ac:dyDescent="0.2">
      <c r="A96" s="2" t="s">
        <v>3003</v>
      </c>
      <c r="B96" s="2" t="s">
        <v>1367</v>
      </c>
      <c r="C96" s="470" t="s">
        <v>291</v>
      </c>
      <c r="D96" s="470" t="s">
        <v>291</v>
      </c>
      <c r="E96" s="30"/>
      <c r="F96" s="470" t="s">
        <v>291</v>
      </c>
      <c r="G96" s="2"/>
    </row>
    <row r="97" spans="1:7" ht="15" x14ac:dyDescent="0.2">
      <c r="A97" s="2" t="s">
        <v>3002</v>
      </c>
      <c r="B97" s="99" t="s">
        <v>94</v>
      </c>
      <c r="C97" s="107">
        <v>0</v>
      </c>
      <c r="D97" s="107">
        <v>0</v>
      </c>
      <c r="E97" s="107"/>
      <c r="F97" s="107">
        <v>0</v>
      </c>
      <c r="G97" s="2"/>
    </row>
    <row r="98" spans="1:7" ht="15" x14ac:dyDescent="0.2">
      <c r="A98" s="2" t="s">
        <v>3001</v>
      </c>
      <c r="B98" s="2" t="s">
        <v>299</v>
      </c>
      <c r="C98" s="470" t="s">
        <v>291</v>
      </c>
      <c r="D98" s="470" t="s">
        <v>291</v>
      </c>
      <c r="E98" s="30"/>
      <c r="F98" s="470" t="s">
        <v>291</v>
      </c>
      <c r="G98" s="2"/>
    </row>
    <row r="99" spans="1:7" ht="15" x14ac:dyDescent="0.2">
      <c r="A99" s="2" t="s">
        <v>3000</v>
      </c>
      <c r="B99" s="2" t="s">
        <v>301</v>
      </c>
      <c r="C99" s="470" t="s">
        <v>291</v>
      </c>
      <c r="D99" s="470" t="s">
        <v>291</v>
      </c>
      <c r="E99" s="30"/>
      <c r="F99" s="470" t="s">
        <v>291</v>
      </c>
      <c r="G99" s="2"/>
    </row>
    <row r="100" spans="1:7" ht="15" x14ac:dyDescent="0.2">
      <c r="A100" s="2" t="s">
        <v>2999</v>
      </c>
      <c r="B100" s="2" t="s">
        <v>303</v>
      </c>
      <c r="C100" s="470" t="s">
        <v>291</v>
      </c>
      <c r="D100" s="470" t="s">
        <v>291</v>
      </c>
      <c r="E100" s="30"/>
      <c r="F100" s="470" t="s">
        <v>291</v>
      </c>
      <c r="G100" s="2"/>
    </row>
    <row r="101" spans="1:7" ht="15" x14ac:dyDescent="0.2">
      <c r="A101" s="2" t="s">
        <v>2998</v>
      </c>
      <c r="B101" s="2" t="s">
        <v>305</v>
      </c>
      <c r="C101" s="470" t="s">
        <v>291</v>
      </c>
      <c r="D101" s="470" t="s">
        <v>291</v>
      </c>
      <c r="E101" s="30"/>
      <c r="F101" s="470" t="s">
        <v>291</v>
      </c>
      <c r="G101" s="2"/>
    </row>
    <row r="102" spans="1:7" ht="15" x14ac:dyDescent="0.2">
      <c r="A102" s="2" t="s">
        <v>2997</v>
      </c>
      <c r="B102" s="2" t="s">
        <v>307</v>
      </c>
      <c r="C102" s="470" t="s">
        <v>291</v>
      </c>
      <c r="D102" s="470" t="s">
        <v>291</v>
      </c>
      <c r="E102" s="30"/>
      <c r="F102" s="470" t="s">
        <v>291</v>
      </c>
      <c r="G102" s="2"/>
    </row>
    <row r="103" spans="1:7" ht="15" x14ac:dyDescent="0.2">
      <c r="A103" s="2" t="s">
        <v>2996</v>
      </c>
      <c r="B103" s="2" t="s">
        <v>309</v>
      </c>
      <c r="C103" s="470" t="s">
        <v>291</v>
      </c>
      <c r="D103" s="470" t="s">
        <v>291</v>
      </c>
      <c r="E103" s="30"/>
      <c r="F103" s="470" t="s">
        <v>291</v>
      </c>
      <c r="G103" s="2"/>
    </row>
    <row r="104" spans="1:7" ht="15" x14ac:dyDescent="0.2">
      <c r="A104" s="2" t="s">
        <v>2995</v>
      </c>
      <c r="B104" s="2" t="s">
        <v>311</v>
      </c>
      <c r="C104" s="470" t="s">
        <v>291</v>
      </c>
      <c r="D104" s="470" t="s">
        <v>291</v>
      </c>
      <c r="E104" s="30"/>
      <c r="F104" s="470" t="s">
        <v>291</v>
      </c>
      <c r="G104" s="2"/>
    </row>
    <row r="105" spans="1:7" ht="15" x14ac:dyDescent="0.2">
      <c r="A105" s="2" t="s">
        <v>2994</v>
      </c>
      <c r="B105" s="2" t="s">
        <v>313</v>
      </c>
      <c r="C105" s="470" t="s">
        <v>291</v>
      </c>
      <c r="D105" s="470" t="s">
        <v>291</v>
      </c>
      <c r="E105" s="30"/>
      <c r="F105" s="470" t="s">
        <v>291</v>
      </c>
      <c r="G105" s="2"/>
    </row>
    <row r="106" spans="1:7" ht="15" x14ac:dyDescent="0.2">
      <c r="A106" s="2" t="s">
        <v>2993</v>
      </c>
      <c r="B106" s="2" t="s">
        <v>315</v>
      </c>
      <c r="C106" s="470" t="s">
        <v>291</v>
      </c>
      <c r="D106" s="470" t="s">
        <v>291</v>
      </c>
      <c r="E106" s="30"/>
      <c r="F106" s="470" t="s">
        <v>291</v>
      </c>
      <c r="G106" s="2"/>
    </row>
    <row r="107" spans="1:7" ht="15" x14ac:dyDescent="0.2">
      <c r="A107" s="2" t="s">
        <v>2992</v>
      </c>
      <c r="B107" s="2" t="s">
        <v>317</v>
      </c>
      <c r="C107" s="470" t="s">
        <v>291</v>
      </c>
      <c r="D107" s="470" t="s">
        <v>291</v>
      </c>
      <c r="E107" s="30"/>
      <c r="F107" s="470" t="s">
        <v>291</v>
      </c>
      <c r="G107" s="2"/>
    </row>
    <row r="108" spans="1:7" ht="15" x14ac:dyDescent="0.2">
      <c r="A108" s="2" t="s">
        <v>2991</v>
      </c>
      <c r="B108" s="2" t="s">
        <v>94</v>
      </c>
      <c r="C108" s="470" t="s">
        <v>291</v>
      </c>
      <c r="D108" s="470" t="s">
        <v>291</v>
      </c>
      <c r="E108" s="30"/>
      <c r="F108" s="470" t="s">
        <v>291</v>
      </c>
      <c r="G108" s="2"/>
    </row>
    <row r="109" spans="1:7" ht="15" x14ac:dyDescent="0.2">
      <c r="A109" s="2" t="s">
        <v>2990</v>
      </c>
      <c r="B109" s="473" t="s">
        <v>98</v>
      </c>
      <c r="C109" s="96"/>
      <c r="D109" s="96"/>
      <c r="E109" s="30"/>
      <c r="F109" s="96"/>
      <c r="G109" s="2"/>
    </row>
    <row r="110" spans="1:7" ht="15" x14ac:dyDescent="0.2">
      <c r="A110" s="2" t="s">
        <v>2989</v>
      </c>
      <c r="B110" s="473" t="s">
        <v>98</v>
      </c>
      <c r="C110" s="96"/>
      <c r="D110" s="96"/>
      <c r="E110" s="30"/>
      <c r="F110" s="96"/>
      <c r="G110" s="2"/>
    </row>
    <row r="111" spans="1:7" ht="15" x14ac:dyDescent="0.2">
      <c r="A111" s="2" t="s">
        <v>2988</v>
      </c>
      <c r="B111" s="473" t="s">
        <v>98</v>
      </c>
      <c r="C111" s="96"/>
      <c r="D111" s="96"/>
      <c r="E111" s="30"/>
      <c r="F111" s="96"/>
      <c r="G111" s="2"/>
    </row>
    <row r="112" spans="1:7" ht="15" x14ac:dyDescent="0.2">
      <c r="A112" s="2" t="s">
        <v>2987</v>
      </c>
      <c r="B112" s="473" t="s">
        <v>98</v>
      </c>
      <c r="C112" s="96"/>
      <c r="D112" s="96"/>
      <c r="E112" s="30"/>
      <c r="F112" s="96"/>
      <c r="G112" s="2"/>
    </row>
    <row r="113" spans="1:7" ht="15" x14ac:dyDescent="0.2">
      <c r="A113" s="2" t="s">
        <v>2986</v>
      </c>
      <c r="B113" s="473" t="s">
        <v>98</v>
      </c>
      <c r="C113" s="96"/>
      <c r="D113" s="96"/>
      <c r="E113" s="30"/>
      <c r="F113" s="96"/>
      <c r="G113" s="2"/>
    </row>
    <row r="114" spans="1:7" ht="15" x14ac:dyDescent="0.2">
      <c r="A114" s="2" t="s">
        <v>2985</v>
      </c>
      <c r="B114" s="473" t="s">
        <v>98</v>
      </c>
      <c r="C114" s="96"/>
      <c r="D114" s="96"/>
      <c r="E114" s="30"/>
      <c r="F114" s="96"/>
      <c r="G114" s="2"/>
    </row>
    <row r="115" spans="1:7" ht="15" x14ac:dyDescent="0.2">
      <c r="A115" s="2" t="s">
        <v>2984</v>
      </c>
      <c r="B115" s="473" t="s">
        <v>98</v>
      </c>
      <c r="C115" s="96"/>
      <c r="D115" s="96"/>
      <c r="E115" s="30"/>
      <c r="F115" s="96"/>
      <c r="G115" s="2"/>
    </row>
    <row r="116" spans="1:7" ht="15" x14ac:dyDescent="0.2">
      <c r="A116" s="2" t="s">
        <v>2983</v>
      </c>
      <c r="B116" s="473" t="s">
        <v>98</v>
      </c>
      <c r="C116" s="96"/>
      <c r="D116" s="96"/>
      <c r="E116" s="30"/>
      <c r="F116" s="96"/>
      <c r="G116" s="2"/>
    </row>
    <row r="117" spans="1:7" ht="15" x14ac:dyDescent="0.2">
      <c r="A117" s="2" t="s">
        <v>2982</v>
      </c>
      <c r="B117" s="473" t="s">
        <v>98</v>
      </c>
      <c r="C117" s="96"/>
      <c r="D117" s="96"/>
      <c r="E117" s="30"/>
      <c r="F117" s="96"/>
      <c r="G117" s="2"/>
    </row>
    <row r="118" spans="1:7" ht="15" x14ac:dyDescent="0.2">
      <c r="A118" s="2" t="s">
        <v>2981</v>
      </c>
      <c r="B118" s="473" t="s">
        <v>98</v>
      </c>
      <c r="C118" s="96"/>
      <c r="D118" s="96"/>
      <c r="E118" s="30"/>
      <c r="F118" s="96"/>
      <c r="G118" s="2"/>
    </row>
    <row r="119" spans="1:7" ht="15" x14ac:dyDescent="0.2">
      <c r="A119" s="24"/>
      <c r="B119" s="24" t="s">
        <v>1564</v>
      </c>
      <c r="C119" s="24" t="s">
        <v>763</v>
      </c>
      <c r="D119" s="24" t="s">
        <v>802</v>
      </c>
      <c r="E119" s="24"/>
      <c r="F119" s="24" t="s">
        <v>1237</v>
      </c>
      <c r="G119" s="24"/>
    </row>
    <row r="120" spans="1:7" ht="15" x14ac:dyDescent="0.2">
      <c r="A120" s="2" t="s">
        <v>2980</v>
      </c>
      <c r="B120" s="49" t="s">
        <v>809</v>
      </c>
      <c r="C120" s="470" t="s">
        <v>291</v>
      </c>
      <c r="D120" s="470" t="s">
        <v>291</v>
      </c>
      <c r="E120" s="30"/>
      <c r="F120" s="470" t="s">
        <v>291</v>
      </c>
      <c r="G120" s="2"/>
    </row>
    <row r="121" spans="1:7" ht="15" x14ac:dyDescent="0.2">
      <c r="A121" s="2" t="s">
        <v>2979</v>
      </c>
      <c r="B121" s="49" t="s">
        <v>809</v>
      </c>
      <c r="C121" s="470" t="s">
        <v>291</v>
      </c>
      <c r="D121" s="470" t="s">
        <v>291</v>
      </c>
      <c r="E121" s="30"/>
      <c r="F121" s="470" t="s">
        <v>291</v>
      </c>
      <c r="G121" s="2"/>
    </row>
    <row r="122" spans="1:7" ht="15" x14ac:dyDescent="0.2">
      <c r="A122" s="2" t="s">
        <v>2978</v>
      </c>
      <c r="B122" s="49" t="s">
        <v>809</v>
      </c>
      <c r="C122" s="470" t="s">
        <v>291</v>
      </c>
      <c r="D122" s="470" t="s">
        <v>291</v>
      </c>
      <c r="E122" s="30"/>
      <c r="F122" s="470" t="s">
        <v>291</v>
      </c>
      <c r="G122" s="2"/>
    </row>
    <row r="123" spans="1:7" ht="15" x14ac:dyDescent="0.2">
      <c r="A123" s="2" t="s">
        <v>2977</v>
      </c>
      <c r="B123" s="49" t="s">
        <v>809</v>
      </c>
      <c r="C123" s="470" t="s">
        <v>291</v>
      </c>
      <c r="D123" s="470" t="s">
        <v>291</v>
      </c>
      <c r="E123" s="30"/>
      <c r="F123" s="470" t="s">
        <v>291</v>
      </c>
      <c r="G123" s="2"/>
    </row>
    <row r="124" spans="1:7" ht="15" x14ac:dyDescent="0.2">
      <c r="A124" s="2" t="s">
        <v>2976</v>
      </c>
      <c r="B124" s="49" t="s">
        <v>809</v>
      </c>
      <c r="C124" s="470" t="s">
        <v>291</v>
      </c>
      <c r="D124" s="470" t="s">
        <v>291</v>
      </c>
      <c r="E124" s="30"/>
      <c r="F124" s="470" t="s">
        <v>291</v>
      </c>
      <c r="G124" s="2"/>
    </row>
    <row r="125" spans="1:7" ht="15" x14ac:dyDescent="0.2">
      <c r="A125" s="2" t="s">
        <v>2975</v>
      </c>
      <c r="B125" s="49" t="s">
        <v>809</v>
      </c>
      <c r="C125" s="470" t="s">
        <v>291</v>
      </c>
      <c r="D125" s="470" t="s">
        <v>291</v>
      </c>
      <c r="E125" s="30"/>
      <c r="F125" s="470" t="s">
        <v>291</v>
      </c>
      <c r="G125" s="2"/>
    </row>
    <row r="126" spans="1:7" ht="15" x14ac:dyDescent="0.2">
      <c r="A126" s="2" t="s">
        <v>2974</v>
      </c>
      <c r="B126" s="49" t="s">
        <v>809</v>
      </c>
      <c r="C126" s="470" t="s">
        <v>291</v>
      </c>
      <c r="D126" s="470" t="s">
        <v>291</v>
      </c>
      <c r="E126" s="30"/>
      <c r="F126" s="470" t="s">
        <v>291</v>
      </c>
      <c r="G126" s="2"/>
    </row>
    <row r="127" spans="1:7" ht="15" x14ac:dyDescent="0.2">
      <c r="A127" s="2" t="s">
        <v>2973</v>
      </c>
      <c r="B127" s="49" t="s">
        <v>809</v>
      </c>
      <c r="C127" s="470" t="s">
        <v>291</v>
      </c>
      <c r="D127" s="470" t="s">
        <v>291</v>
      </c>
      <c r="E127" s="30"/>
      <c r="F127" s="470" t="s">
        <v>291</v>
      </c>
      <c r="G127" s="2"/>
    </row>
    <row r="128" spans="1:7" ht="15" x14ac:dyDescent="0.2">
      <c r="A128" s="2" t="s">
        <v>2972</v>
      </c>
      <c r="B128" s="49" t="s">
        <v>809</v>
      </c>
      <c r="C128" s="470" t="s">
        <v>291</v>
      </c>
      <c r="D128" s="470" t="s">
        <v>291</v>
      </c>
      <c r="E128" s="30"/>
      <c r="F128" s="470" t="s">
        <v>291</v>
      </c>
      <c r="G128" s="2"/>
    </row>
    <row r="129" spans="1:7" ht="15" x14ac:dyDescent="0.2">
      <c r="A129" s="2" t="s">
        <v>2971</v>
      </c>
      <c r="B129" s="49" t="s">
        <v>809</v>
      </c>
      <c r="C129" s="470" t="s">
        <v>291</v>
      </c>
      <c r="D129" s="470" t="s">
        <v>291</v>
      </c>
      <c r="E129" s="30"/>
      <c r="F129" s="470" t="s">
        <v>291</v>
      </c>
      <c r="G129" s="2"/>
    </row>
    <row r="130" spans="1:7" ht="15" x14ac:dyDescent="0.2">
      <c r="A130" s="2" t="s">
        <v>2970</v>
      </c>
      <c r="B130" s="49" t="s">
        <v>809</v>
      </c>
      <c r="C130" s="470" t="s">
        <v>291</v>
      </c>
      <c r="D130" s="470" t="s">
        <v>291</v>
      </c>
      <c r="E130" s="30"/>
      <c r="F130" s="470" t="s">
        <v>291</v>
      </c>
      <c r="G130" s="2"/>
    </row>
    <row r="131" spans="1:7" ht="15" x14ac:dyDescent="0.2">
      <c r="A131" s="2" t="s">
        <v>2969</v>
      </c>
      <c r="B131" s="49" t="s">
        <v>809</v>
      </c>
      <c r="C131" s="470" t="s">
        <v>291</v>
      </c>
      <c r="D131" s="470" t="s">
        <v>291</v>
      </c>
      <c r="E131" s="30"/>
      <c r="F131" s="470" t="s">
        <v>291</v>
      </c>
      <c r="G131" s="2"/>
    </row>
    <row r="132" spans="1:7" ht="15" x14ac:dyDescent="0.2">
      <c r="A132" s="2" t="s">
        <v>2968</v>
      </c>
      <c r="B132" s="49" t="s">
        <v>809</v>
      </c>
      <c r="C132" s="470" t="s">
        <v>291</v>
      </c>
      <c r="D132" s="470" t="s">
        <v>291</v>
      </c>
      <c r="E132" s="30"/>
      <c r="F132" s="470" t="s">
        <v>291</v>
      </c>
      <c r="G132" s="2"/>
    </row>
    <row r="133" spans="1:7" ht="15" x14ac:dyDescent="0.2">
      <c r="A133" s="2" t="s">
        <v>2967</v>
      </c>
      <c r="B133" s="49" t="s">
        <v>809</v>
      </c>
      <c r="C133" s="470" t="s">
        <v>291</v>
      </c>
      <c r="D133" s="470" t="s">
        <v>291</v>
      </c>
      <c r="E133" s="30"/>
      <c r="F133" s="470" t="s">
        <v>291</v>
      </c>
      <c r="G133" s="2"/>
    </row>
    <row r="134" spans="1:7" ht="15" x14ac:dyDescent="0.2">
      <c r="A134" s="2" t="s">
        <v>2966</v>
      </c>
      <c r="B134" s="49" t="s">
        <v>809</v>
      </c>
      <c r="C134" s="470" t="s">
        <v>291</v>
      </c>
      <c r="D134" s="470" t="s">
        <v>291</v>
      </c>
      <c r="E134" s="30"/>
      <c r="F134" s="470" t="s">
        <v>291</v>
      </c>
      <c r="G134" s="2"/>
    </row>
    <row r="135" spans="1:7" ht="15" x14ac:dyDescent="0.2">
      <c r="A135" s="2" t="s">
        <v>2965</v>
      </c>
      <c r="B135" s="49" t="s">
        <v>809</v>
      </c>
      <c r="C135" s="470" t="s">
        <v>291</v>
      </c>
      <c r="D135" s="470" t="s">
        <v>291</v>
      </c>
      <c r="E135" s="30"/>
      <c r="F135" s="470" t="s">
        <v>291</v>
      </c>
      <c r="G135" s="2"/>
    </row>
    <row r="136" spans="1:7" ht="15" x14ac:dyDescent="0.2">
      <c r="A136" s="2" t="s">
        <v>2964</v>
      </c>
      <c r="B136" s="49" t="s">
        <v>809</v>
      </c>
      <c r="C136" s="470" t="s">
        <v>291</v>
      </c>
      <c r="D136" s="470" t="s">
        <v>291</v>
      </c>
      <c r="E136" s="30"/>
      <c r="F136" s="470" t="s">
        <v>291</v>
      </c>
      <c r="G136" s="2"/>
    </row>
    <row r="137" spans="1:7" ht="15" x14ac:dyDescent="0.2">
      <c r="A137" s="2" t="s">
        <v>2963</v>
      </c>
      <c r="B137" s="49" t="s">
        <v>809</v>
      </c>
      <c r="C137" s="470" t="s">
        <v>291</v>
      </c>
      <c r="D137" s="470" t="s">
        <v>291</v>
      </c>
      <c r="E137" s="30"/>
      <c r="F137" s="470" t="s">
        <v>291</v>
      </c>
      <c r="G137" s="2"/>
    </row>
    <row r="138" spans="1:7" ht="15" x14ac:dyDescent="0.2">
      <c r="A138" s="2" t="s">
        <v>2962</v>
      </c>
      <c r="B138" s="49" t="s">
        <v>809</v>
      </c>
      <c r="C138" s="470" t="s">
        <v>291</v>
      </c>
      <c r="D138" s="470" t="s">
        <v>291</v>
      </c>
      <c r="E138" s="30"/>
      <c r="F138" s="470" t="s">
        <v>291</v>
      </c>
      <c r="G138" s="2"/>
    </row>
    <row r="139" spans="1:7" ht="15" x14ac:dyDescent="0.2">
      <c r="A139" s="2" t="s">
        <v>2961</v>
      </c>
      <c r="B139" s="49" t="s">
        <v>809</v>
      </c>
      <c r="C139" s="470" t="s">
        <v>291</v>
      </c>
      <c r="D139" s="470" t="s">
        <v>291</v>
      </c>
      <c r="E139" s="30"/>
      <c r="F139" s="470" t="s">
        <v>291</v>
      </c>
      <c r="G139" s="2"/>
    </row>
    <row r="140" spans="1:7" ht="15" x14ac:dyDescent="0.2">
      <c r="A140" s="2" t="s">
        <v>2960</v>
      </c>
      <c r="B140" s="49" t="s">
        <v>809</v>
      </c>
      <c r="C140" s="470" t="s">
        <v>291</v>
      </c>
      <c r="D140" s="470" t="s">
        <v>291</v>
      </c>
      <c r="E140" s="30"/>
      <c r="F140" s="470" t="s">
        <v>291</v>
      </c>
      <c r="G140" s="2"/>
    </row>
    <row r="141" spans="1:7" ht="15" x14ac:dyDescent="0.2">
      <c r="A141" s="2" t="s">
        <v>2959</v>
      </c>
      <c r="B141" s="49" t="s">
        <v>809</v>
      </c>
      <c r="C141" s="470" t="s">
        <v>291</v>
      </c>
      <c r="D141" s="470" t="s">
        <v>291</v>
      </c>
      <c r="E141" s="30"/>
      <c r="F141" s="470" t="s">
        <v>291</v>
      </c>
      <c r="G141" s="2"/>
    </row>
    <row r="142" spans="1:7" ht="15" x14ac:dyDescent="0.2">
      <c r="A142" s="2" t="s">
        <v>2958</v>
      </c>
      <c r="B142" s="49" t="s">
        <v>809</v>
      </c>
      <c r="C142" s="470" t="s">
        <v>291</v>
      </c>
      <c r="D142" s="470" t="s">
        <v>291</v>
      </c>
      <c r="E142" s="30"/>
      <c r="F142" s="470" t="s">
        <v>291</v>
      </c>
      <c r="G142" s="2"/>
    </row>
    <row r="143" spans="1:7" ht="15" x14ac:dyDescent="0.2">
      <c r="A143" s="2" t="s">
        <v>2957</v>
      </c>
      <c r="B143" s="49" t="s">
        <v>809</v>
      </c>
      <c r="C143" s="470" t="s">
        <v>291</v>
      </c>
      <c r="D143" s="470" t="s">
        <v>291</v>
      </c>
      <c r="E143" s="30"/>
      <c r="F143" s="470" t="s">
        <v>291</v>
      </c>
      <c r="G143" s="2"/>
    </row>
    <row r="144" spans="1:7" ht="15" x14ac:dyDescent="0.2">
      <c r="A144" s="2" t="s">
        <v>2956</v>
      </c>
      <c r="B144" s="49" t="s">
        <v>809</v>
      </c>
      <c r="C144" s="470" t="s">
        <v>291</v>
      </c>
      <c r="D144" s="470" t="s">
        <v>291</v>
      </c>
      <c r="E144" s="30"/>
      <c r="F144" s="470" t="s">
        <v>291</v>
      </c>
      <c r="G144" s="2"/>
    </row>
    <row r="145" spans="1:7" ht="15" x14ac:dyDescent="0.2">
      <c r="A145" s="2" t="s">
        <v>2955</v>
      </c>
      <c r="B145" s="49" t="s">
        <v>809</v>
      </c>
      <c r="C145" s="470" t="s">
        <v>291</v>
      </c>
      <c r="D145" s="470" t="s">
        <v>291</v>
      </c>
      <c r="E145" s="30"/>
      <c r="F145" s="470" t="s">
        <v>291</v>
      </c>
      <c r="G145" s="2"/>
    </row>
    <row r="146" spans="1:7" ht="15" x14ac:dyDescent="0.2">
      <c r="A146" s="2" t="s">
        <v>2954</v>
      </c>
      <c r="B146" s="49" t="s">
        <v>809</v>
      </c>
      <c r="C146" s="470" t="s">
        <v>291</v>
      </c>
      <c r="D146" s="470" t="s">
        <v>291</v>
      </c>
      <c r="E146" s="30"/>
      <c r="F146" s="470" t="s">
        <v>291</v>
      </c>
      <c r="G146" s="2"/>
    </row>
    <row r="147" spans="1:7" ht="15" x14ac:dyDescent="0.2">
      <c r="A147" s="2" t="s">
        <v>2953</v>
      </c>
      <c r="B147" s="49" t="s">
        <v>809</v>
      </c>
      <c r="C147" s="470" t="s">
        <v>291</v>
      </c>
      <c r="D147" s="470" t="s">
        <v>291</v>
      </c>
      <c r="E147" s="30"/>
      <c r="F147" s="470" t="s">
        <v>291</v>
      </c>
      <c r="G147" s="2"/>
    </row>
    <row r="148" spans="1:7" ht="15" x14ac:dyDescent="0.2">
      <c r="A148" s="2" t="s">
        <v>2952</v>
      </c>
      <c r="B148" s="49" t="s">
        <v>809</v>
      </c>
      <c r="C148" s="470" t="s">
        <v>291</v>
      </c>
      <c r="D148" s="470" t="s">
        <v>291</v>
      </c>
      <c r="E148" s="30"/>
      <c r="F148" s="470" t="s">
        <v>291</v>
      </c>
      <c r="G148" s="2"/>
    </row>
    <row r="149" spans="1:7" ht="15" x14ac:dyDescent="0.2">
      <c r="A149" s="2" t="s">
        <v>2951</v>
      </c>
      <c r="B149" s="49" t="s">
        <v>809</v>
      </c>
      <c r="C149" s="470" t="s">
        <v>291</v>
      </c>
      <c r="D149" s="470" t="s">
        <v>291</v>
      </c>
      <c r="E149" s="30"/>
      <c r="F149" s="470" t="s">
        <v>291</v>
      </c>
      <c r="G149" s="2"/>
    </row>
    <row r="150" spans="1:7" ht="15" x14ac:dyDescent="0.2">
      <c r="A150" s="2" t="s">
        <v>2950</v>
      </c>
      <c r="B150" s="49" t="s">
        <v>809</v>
      </c>
      <c r="C150" s="470" t="s">
        <v>291</v>
      </c>
      <c r="D150" s="470" t="s">
        <v>291</v>
      </c>
      <c r="E150" s="30"/>
      <c r="F150" s="470" t="s">
        <v>291</v>
      </c>
      <c r="G150" s="2"/>
    </row>
    <row r="151" spans="1:7" ht="15" x14ac:dyDescent="0.2">
      <c r="A151" s="2" t="s">
        <v>2949</v>
      </c>
      <c r="B151" s="49" t="s">
        <v>809</v>
      </c>
      <c r="C151" s="470" t="s">
        <v>291</v>
      </c>
      <c r="D151" s="470" t="s">
        <v>291</v>
      </c>
      <c r="E151" s="30"/>
      <c r="F151" s="470" t="s">
        <v>291</v>
      </c>
      <c r="G151" s="2"/>
    </row>
    <row r="152" spans="1:7" ht="15" x14ac:dyDescent="0.2">
      <c r="A152" s="2" t="s">
        <v>2948</v>
      </c>
      <c r="B152" s="49" t="s">
        <v>809</v>
      </c>
      <c r="C152" s="470" t="s">
        <v>291</v>
      </c>
      <c r="D152" s="470" t="s">
        <v>291</v>
      </c>
      <c r="E152" s="30"/>
      <c r="F152" s="470" t="s">
        <v>291</v>
      </c>
      <c r="G152" s="2"/>
    </row>
    <row r="153" spans="1:7" ht="15" x14ac:dyDescent="0.2">
      <c r="A153" s="2" t="s">
        <v>2947</v>
      </c>
      <c r="B153" s="49" t="s">
        <v>809</v>
      </c>
      <c r="C153" s="470" t="s">
        <v>291</v>
      </c>
      <c r="D153" s="470" t="s">
        <v>291</v>
      </c>
      <c r="E153" s="30"/>
      <c r="F153" s="470" t="s">
        <v>291</v>
      </c>
      <c r="G153" s="2"/>
    </row>
    <row r="154" spans="1:7" ht="15" x14ac:dyDescent="0.2">
      <c r="A154" s="2" t="s">
        <v>2946</v>
      </c>
      <c r="B154" s="49" t="s">
        <v>809</v>
      </c>
      <c r="C154" s="470" t="s">
        <v>291</v>
      </c>
      <c r="D154" s="470" t="s">
        <v>291</v>
      </c>
      <c r="E154" s="30"/>
      <c r="F154" s="470" t="s">
        <v>291</v>
      </c>
      <c r="G154" s="2"/>
    </row>
    <row r="155" spans="1:7" ht="15" x14ac:dyDescent="0.2">
      <c r="A155" s="2" t="s">
        <v>2945</v>
      </c>
      <c r="B155" s="49" t="s">
        <v>809</v>
      </c>
      <c r="C155" s="470" t="s">
        <v>291</v>
      </c>
      <c r="D155" s="470" t="s">
        <v>291</v>
      </c>
      <c r="E155" s="30"/>
      <c r="F155" s="470" t="s">
        <v>291</v>
      </c>
      <c r="G155" s="2"/>
    </row>
    <row r="156" spans="1:7" ht="15" x14ac:dyDescent="0.2">
      <c r="A156" s="2" t="s">
        <v>2944</v>
      </c>
      <c r="B156" s="49" t="s">
        <v>809</v>
      </c>
      <c r="C156" s="470" t="s">
        <v>291</v>
      </c>
      <c r="D156" s="470" t="s">
        <v>291</v>
      </c>
      <c r="E156" s="30"/>
      <c r="F156" s="470" t="s">
        <v>291</v>
      </c>
      <c r="G156" s="2"/>
    </row>
    <row r="157" spans="1:7" ht="15" x14ac:dyDescent="0.2">
      <c r="A157" s="2" t="s">
        <v>2943</v>
      </c>
      <c r="B157" s="49" t="s">
        <v>809</v>
      </c>
      <c r="C157" s="470" t="s">
        <v>291</v>
      </c>
      <c r="D157" s="470" t="s">
        <v>291</v>
      </c>
      <c r="E157" s="30"/>
      <c r="F157" s="470" t="s">
        <v>291</v>
      </c>
      <c r="G157" s="2"/>
    </row>
    <row r="158" spans="1:7" ht="15" x14ac:dyDescent="0.2">
      <c r="A158" s="2" t="s">
        <v>2942</v>
      </c>
      <c r="B158" s="49" t="s">
        <v>809</v>
      </c>
      <c r="C158" s="470" t="s">
        <v>291</v>
      </c>
      <c r="D158" s="470" t="s">
        <v>291</v>
      </c>
      <c r="E158" s="30"/>
      <c r="F158" s="470" t="s">
        <v>291</v>
      </c>
      <c r="G158" s="2"/>
    </row>
    <row r="159" spans="1:7" ht="15" x14ac:dyDescent="0.2">
      <c r="A159" s="2" t="s">
        <v>2941</v>
      </c>
      <c r="B159" s="49" t="s">
        <v>809</v>
      </c>
      <c r="C159" s="470" t="s">
        <v>291</v>
      </c>
      <c r="D159" s="470" t="s">
        <v>291</v>
      </c>
      <c r="E159" s="30"/>
      <c r="F159" s="470" t="s">
        <v>291</v>
      </c>
      <c r="G159" s="2"/>
    </row>
    <row r="160" spans="1:7" ht="15" x14ac:dyDescent="0.2">
      <c r="A160" s="2" t="s">
        <v>2940</v>
      </c>
      <c r="B160" s="49" t="s">
        <v>809</v>
      </c>
      <c r="C160" s="470" t="s">
        <v>291</v>
      </c>
      <c r="D160" s="470" t="s">
        <v>291</v>
      </c>
      <c r="E160" s="30"/>
      <c r="F160" s="470" t="s">
        <v>291</v>
      </c>
      <c r="G160" s="2"/>
    </row>
    <row r="161" spans="1:7" ht="15" x14ac:dyDescent="0.2">
      <c r="A161" s="2" t="s">
        <v>2939</v>
      </c>
      <c r="B161" s="49" t="s">
        <v>809</v>
      </c>
      <c r="C161" s="470" t="s">
        <v>291</v>
      </c>
      <c r="D161" s="470" t="s">
        <v>291</v>
      </c>
      <c r="E161" s="30"/>
      <c r="F161" s="470" t="s">
        <v>291</v>
      </c>
      <c r="G161" s="2"/>
    </row>
    <row r="162" spans="1:7" ht="15" x14ac:dyDescent="0.2">
      <c r="A162" s="2" t="s">
        <v>2938</v>
      </c>
      <c r="B162" s="49" t="s">
        <v>809</v>
      </c>
      <c r="C162" s="470" t="s">
        <v>291</v>
      </c>
      <c r="D162" s="470" t="s">
        <v>291</v>
      </c>
      <c r="E162" s="30"/>
      <c r="F162" s="470" t="s">
        <v>291</v>
      </c>
      <c r="G162" s="2"/>
    </row>
    <row r="163" spans="1:7" ht="15" x14ac:dyDescent="0.2">
      <c r="A163" s="2" t="s">
        <v>2937</v>
      </c>
      <c r="B163" s="49" t="s">
        <v>809</v>
      </c>
      <c r="C163" s="470" t="s">
        <v>291</v>
      </c>
      <c r="D163" s="470" t="s">
        <v>291</v>
      </c>
      <c r="E163" s="30"/>
      <c r="F163" s="470" t="s">
        <v>291</v>
      </c>
      <c r="G163" s="2"/>
    </row>
    <row r="164" spans="1:7" ht="15" x14ac:dyDescent="0.2">
      <c r="A164" s="2" t="s">
        <v>2936</v>
      </c>
      <c r="B164" s="49" t="s">
        <v>809</v>
      </c>
      <c r="C164" s="470" t="s">
        <v>291</v>
      </c>
      <c r="D164" s="470" t="s">
        <v>291</v>
      </c>
      <c r="E164" s="30"/>
      <c r="F164" s="470" t="s">
        <v>291</v>
      </c>
      <c r="G164" s="2"/>
    </row>
    <row r="165" spans="1:7" ht="15" x14ac:dyDescent="0.2">
      <c r="A165" s="2" t="s">
        <v>2935</v>
      </c>
      <c r="B165" s="49" t="s">
        <v>809</v>
      </c>
      <c r="C165" s="470" t="s">
        <v>291</v>
      </c>
      <c r="D165" s="470" t="s">
        <v>291</v>
      </c>
      <c r="E165" s="30"/>
      <c r="F165" s="470" t="s">
        <v>291</v>
      </c>
      <c r="G165" s="2"/>
    </row>
    <row r="166" spans="1:7" ht="15" x14ac:dyDescent="0.2">
      <c r="A166" s="2" t="s">
        <v>2934</v>
      </c>
      <c r="B166" s="49" t="s">
        <v>809</v>
      </c>
      <c r="C166" s="470" t="s">
        <v>291</v>
      </c>
      <c r="D166" s="470" t="s">
        <v>291</v>
      </c>
      <c r="E166" s="30"/>
      <c r="F166" s="470" t="s">
        <v>291</v>
      </c>
      <c r="G166" s="2"/>
    </row>
    <row r="167" spans="1:7" ht="15" x14ac:dyDescent="0.2">
      <c r="A167" s="2" t="s">
        <v>2933</v>
      </c>
      <c r="B167" s="49" t="s">
        <v>809</v>
      </c>
      <c r="C167" s="470" t="s">
        <v>291</v>
      </c>
      <c r="D167" s="470" t="s">
        <v>291</v>
      </c>
      <c r="E167" s="30"/>
      <c r="F167" s="470" t="s">
        <v>291</v>
      </c>
      <c r="G167" s="2"/>
    </row>
    <row r="168" spans="1:7" ht="15" x14ac:dyDescent="0.2">
      <c r="A168" s="2" t="s">
        <v>2932</v>
      </c>
      <c r="B168" s="49" t="s">
        <v>809</v>
      </c>
      <c r="C168" s="470" t="s">
        <v>291</v>
      </c>
      <c r="D168" s="470" t="s">
        <v>291</v>
      </c>
      <c r="E168" s="30"/>
      <c r="F168" s="470" t="s">
        <v>291</v>
      </c>
      <c r="G168" s="2"/>
    </row>
    <row r="169" spans="1:7" ht="15" x14ac:dyDescent="0.2">
      <c r="A169" s="2" t="s">
        <v>2931</v>
      </c>
      <c r="B169" s="49" t="s">
        <v>809</v>
      </c>
      <c r="C169" s="470" t="s">
        <v>291</v>
      </c>
      <c r="D169" s="470" t="s">
        <v>291</v>
      </c>
      <c r="E169" s="30"/>
      <c r="F169" s="470" t="s">
        <v>291</v>
      </c>
      <c r="G169" s="2"/>
    </row>
    <row r="170" spans="1:7" ht="15" x14ac:dyDescent="0.2">
      <c r="A170" s="24"/>
      <c r="B170" s="24" t="s">
        <v>1277</v>
      </c>
      <c r="C170" s="24" t="s">
        <v>763</v>
      </c>
      <c r="D170" s="24" t="s">
        <v>802</v>
      </c>
      <c r="E170" s="24"/>
      <c r="F170" s="24" t="s">
        <v>1237</v>
      </c>
      <c r="G170" s="24"/>
    </row>
    <row r="171" spans="1:7" ht="15" x14ac:dyDescent="0.2">
      <c r="A171" s="2" t="s">
        <v>2930</v>
      </c>
      <c r="B171" s="2" t="s">
        <v>1275</v>
      </c>
      <c r="C171" s="470" t="s">
        <v>291</v>
      </c>
      <c r="D171" s="470" t="s">
        <v>291</v>
      </c>
      <c r="E171" s="44"/>
      <c r="F171" s="470" t="s">
        <v>291</v>
      </c>
      <c r="G171" s="2"/>
    </row>
    <row r="172" spans="1:7" ht="15" x14ac:dyDescent="0.2">
      <c r="A172" s="2" t="s">
        <v>2929</v>
      </c>
      <c r="B172" s="2" t="s">
        <v>1273</v>
      </c>
      <c r="C172" s="470" t="s">
        <v>291</v>
      </c>
      <c r="D172" s="470" t="s">
        <v>291</v>
      </c>
      <c r="E172" s="44"/>
      <c r="F172" s="470" t="s">
        <v>291</v>
      </c>
      <c r="G172" s="2"/>
    </row>
    <row r="173" spans="1:7" ht="15" x14ac:dyDescent="0.2">
      <c r="A173" s="2" t="s">
        <v>2928</v>
      </c>
      <c r="B173" s="2" t="s">
        <v>94</v>
      </c>
      <c r="C173" s="470" t="s">
        <v>291</v>
      </c>
      <c r="D173" s="470" t="s">
        <v>291</v>
      </c>
      <c r="E173" s="44"/>
      <c r="F173" s="470" t="s">
        <v>291</v>
      </c>
      <c r="G173" s="2"/>
    </row>
    <row r="174" spans="1:7" ht="15" x14ac:dyDescent="0.2">
      <c r="A174" s="2" t="s">
        <v>2927</v>
      </c>
      <c r="B174" s="49"/>
      <c r="C174" s="96"/>
      <c r="D174" s="96"/>
      <c r="E174" s="44"/>
      <c r="F174" s="96"/>
      <c r="G174" s="2"/>
    </row>
    <row r="175" spans="1:7" ht="15" x14ac:dyDescent="0.2">
      <c r="A175" s="2" t="s">
        <v>2926</v>
      </c>
      <c r="B175" s="49"/>
      <c r="C175" s="96"/>
      <c r="D175" s="96"/>
      <c r="E175" s="44"/>
      <c r="F175" s="96"/>
      <c r="G175" s="2"/>
    </row>
    <row r="176" spans="1:7" ht="15" x14ac:dyDescent="0.2">
      <c r="A176" s="2" t="s">
        <v>2925</v>
      </c>
      <c r="B176" s="49"/>
      <c r="C176" s="96"/>
      <c r="D176" s="96"/>
      <c r="E176" s="44"/>
      <c r="F176" s="96"/>
      <c r="G176" s="2"/>
    </row>
    <row r="177" spans="1:7" ht="15" x14ac:dyDescent="0.2">
      <c r="A177" s="2" t="s">
        <v>2924</v>
      </c>
      <c r="B177" s="49"/>
      <c r="C177" s="96"/>
      <c r="D177" s="96"/>
      <c r="E177" s="44"/>
      <c r="F177" s="96"/>
      <c r="G177" s="2"/>
    </row>
    <row r="178" spans="1:7" ht="15" x14ac:dyDescent="0.2">
      <c r="A178" s="2" t="s">
        <v>2923</v>
      </c>
      <c r="B178" s="49"/>
      <c r="C178" s="96"/>
      <c r="D178" s="96"/>
      <c r="E178" s="44"/>
      <c r="F178" s="96"/>
      <c r="G178" s="2"/>
    </row>
    <row r="179" spans="1:7" ht="15" x14ac:dyDescent="0.2">
      <c r="A179" s="2" t="s">
        <v>2922</v>
      </c>
      <c r="B179" s="49"/>
      <c r="C179" s="96"/>
      <c r="D179" s="96"/>
      <c r="E179" s="44"/>
      <c r="F179" s="96"/>
      <c r="G179" s="2"/>
    </row>
    <row r="180" spans="1:7" ht="15" x14ac:dyDescent="0.2">
      <c r="A180" s="24"/>
      <c r="B180" s="24" t="s">
        <v>1265</v>
      </c>
      <c r="C180" s="24" t="s">
        <v>763</v>
      </c>
      <c r="D180" s="24" t="s">
        <v>802</v>
      </c>
      <c r="E180" s="24"/>
      <c r="F180" s="24" t="s">
        <v>1237</v>
      </c>
      <c r="G180" s="24"/>
    </row>
    <row r="181" spans="1:7" ht="15" x14ac:dyDescent="0.2">
      <c r="A181" s="2" t="s">
        <v>2921</v>
      </c>
      <c r="B181" s="2" t="s">
        <v>1263</v>
      </c>
      <c r="C181" s="470" t="s">
        <v>291</v>
      </c>
      <c r="D181" s="470" t="s">
        <v>291</v>
      </c>
      <c r="E181" s="44"/>
      <c r="F181" s="470" t="s">
        <v>291</v>
      </c>
      <c r="G181" s="2"/>
    </row>
    <row r="182" spans="1:7" ht="15" x14ac:dyDescent="0.2">
      <c r="A182" s="2" t="s">
        <v>2920</v>
      </c>
      <c r="B182" s="2" t="s">
        <v>1261</v>
      </c>
      <c r="C182" s="470" t="s">
        <v>291</v>
      </c>
      <c r="D182" s="470" t="s">
        <v>291</v>
      </c>
      <c r="E182" s="44"/>
      <c r="F182" s="470" t="s">
        <v>291</v>
      </c>
      <c r="G182" s="2"/>
    </row>
    <row r="183" spans="1:7" ht="15" x14ac:dyDescent="0.2">
      <c r="A183" s="2" t="s">
        <v>2919</v>
      </c>
      <c r="B183" s="2" t="s">
        <v>94</v>
      </c>
      <c r="C183" s="470" t="s">
        <v>291</v>
      </c>
      <c r="D183" s="470" t="s">
        <v>291</v>
      </c>
      <c r="E183" s="44"/>
      <c r="F183" s="470" t="s">
        <v>291</v>
      </c>
      <c r="G183" s="2"/>
    </row>
    <row r="184" spans="1:7" ht="15" x14ac:dyDescent="0.2">
      <c r="A184" s="2" t="s">
        <v>2918</v>
      </c>
      <c r="B184" s="49"/>
      <c r="C184" s="49"/>
      <c r="D184" s="49"/>
      <c r="E184" s="4"/>
      <c r="F184" s="49"/>
      <c r="G184" s="2"/>
    </row>
    <row r="185" spans="1:7" ht="15" x14ac:dyDescent="0.2">
      <c r="A185" s="2" t="s">
        <v>2917</v>
      </c>
      <c r="B185" s="49"/>
      <c r="C185" s="49"/>
      <c r="D185" s="49"/>
      <c r="E185" s="4"/>
      <c r="F185" s="49"/>
      <c r="G185" s="2"/>
    </row>
    <row r="186" spans="1:7" ht="15" x14ac:dyDescent="0.2">
      <c r="A186" s="2" t="s">
        <v>2916</v>
      </c>
      <c r="B186" s="49"/>
      <c r="C186" s="49"/>
      <c r="D186" s="49"/>
      <c r="E186" s="4"/>
      <c r="F186" s="49"/>
      <c r="G186" s="2"/>
    </row>
    <row r="187" spans="1:7" ht="15" x14ac:dyDescent="0.2">
      <c r="A187" s="2" t="s">
        <v>2915</v>
      </c>
      <c r="B187" s="49"/>
      <c r="C187" s="49"/>
      <c r="D187" s="49"/>
      <c r="E187" s="4"/>
      <c r="F187" s="49"/>
      <c r="G187" s="2"/>
    </row>
    <row r="188" spans="1:7" ht="15" x14ac:dyDescent="0.2">
      <c r="A188" s="2" t="s">
        <v>2914</v>
      </c>
      <c r="B188" s="49"/>
      <c r="C188" s="49"/>
      <c r="D188" s="49"/>
      <c r="E188" s="4"/>
      <c r="F188" s="49"/>
      <c r="G188" s="2"/>
    </row>
    <row r="189" spans="1:7" ht="15" x14ac:dyDescent="0.2">
      <c r="A189" s="2" t="s">
        <v>2913</v>
      </c>
      <c r="B189" s="49"/>
      <c r="C189" s="49"/>
      <c r="D189" s="49"/>
      <c r="E189" s="4"/>
      <c r="F189" s="49"/>
      <c r="G189" s="2"/>
    </row>
    <row r="190" spans="1:7" ht="15" x14ac:dyDescent="0.2">
      <c r="A190" s="24"/>
      <c r="B190" s="24" t="s">
        <v>1253</v>
      </c>
      <c r="C190" s="24" t="s">
        <v>763</v>
      </c>
      <c r="D190" s="24" t="s">
        <v>802</v>
      </c>
      <c r="E190" s="24"/>
      <c r="F190" s="24" t="s">
        <v>1237</v>
      </c>
      <c r="G190" s="24"/>
    </row>
    <row r="191" spans="1:7" ht="15" x14ac:dyDescent="0.2">
      <c r="A191" s="2" t="s">
        <v>2912</v>
      </c>
      <c r="B191" s="4" t="s">
        <v>1251</v>
      </c>
      <c r="C191" s="470" t="s">
        <v>291</v>
      </c>
      <c r="D191" s="470" t="s">
        <v>291</v>
      </c>
      <c r="E191" s="44"/>
      <c r="F191" s="470" t="s">
        <v>291</v>
      </c>
      <c r="G191" s="2"/>
    </row>
    <row r="192" spans="1:7" ht="15" x14ac:dyDescent="0.2">
      <c r="A192" s="2" t="s">
        <v>2911</v>
      </c>
      <c r="B192" s="4" t="s">
        <v>1249</v>
      </c>
      <c r="C192" s="470" t="s">
        <v>291</v>
      </c>
      <c r="D192" s="470" t="s">
        <v>291</v>
      </c>
      <c r="E192" s="44"/>
      <c r="F192" s="470" t="s">
        <v>291</v>
      </c>
      <c r="G192" s="2"/>
    </row>
    <row r="193" spans="1:7" ht="15" x14ac:dyDescent="0.2">
      <c r="A193" s="2" t="s">
        <v>2910</v>
      </c>
      <c r="B193" s="4" t="s">
        <v>1247</v>
      </c>
      <c r="C193" s="470" t="s">
        <v>291</v>
      </c>
      <c r="D193" s="470" t="s">
        <v>291</v>
      </c>
      <c r="E193" s="30"/>
      <c r="F193" s="470" t="s">
        <v>291</v>
      </c>
      <c r="G193" s="2"/>
    </row>
    <row r="194" spans="1:7" ht="15" x14ac:dyDescent="0.2">
      <c r="A194" s="2" t="s">
        <v>2909</v>
      </c>
      <c r="B194" s="4" t="s">
        <v>1245</v>
      </c>
      <c r="C194" s="470" t="s">
        <v>291</v>
      </c>
      <c r="D194" s="470" t="s">
        <v>291</v>
      </c>
      <c r="E194" s="30"/>
      <c r="F194" s="470" t="s">
        <v>291</v>
      </c>
      <c r="G194" s="2"/>
    </row>
    <row r="195" spans="1:7" ht="15" x14ac:dyDescent="0.2">
      <c r="A195" s="2" t="s">
        <v>2908</v>
      </c>
      <c r="B195" s="4" t="s">
        <v>1243</v>
      </c>
      <c r="C195" s="470" t="s">
        <v>291</v>
      </c>
      <c r="D195" s="470" t="s">
        <v>291</v>
      </c>
      <c r="E195" s="30"/>
      <c r="F195" s="470" t="s">
        <v>291</v>
      </c>
      <c r="G195" s="2"/>
    </row>
    <row r="196" spans="1:7" ht="15" x14ac:dyDescent="0.2">
      <c r="A196" s="2" t="s">
        <v>2907</v>
      </c>
      <c r="B196" s="467"/>
      <c r="C196" s="96"/>
      <c r="D196" s="96"/>
      <c r="E196" s="30"/>
      <c r="F196" s="96"/>
      <c r="G196" s="2"/>
    </row>
    <row r="197" spans="1:7" ht="15" x14ac:dyDescent="0.2">
      <c r="A197" s="2" t="s">
        <v>2906</v>
      </c>
      <c r="B197" s="467"/>
      <c r="C197" s="96"/>
      <c r="D197" s="96"/>
      <c r="E197" s="30"/>
      <c r="F197" s="96"/>
      <c r="G197" s="2"/>
    </row>
    <row r="198" spans="1:7" ht="15" x14ac:dyDescent="0.2">
      <c r="A198" s="2" t="s">
        <v>2905</v>
      </c>
      <c r="B198" s="471"/>
      <c r="C198" s="96"/>
      <c r="D198" s="96"/>
      <c r="E198" s="30"/>
      <c r="F198" s="96"/>
      <c r="G198" s="2"/>
    </row>
    <row r="199" spans="1:7" ht="15" x14ac:dyDescent="0.2">
      <c r="A199" s="2" t="s">
        <v>2904</v>
      </c>
      <c r="B199" s="471"/>
      <c r="C199" s="96"/>
      <c r="D199" s="96"/>
      <c r="E199" s="30"/>
      <c r="F199" s="96"/>
      <c r="G199" s="2"/>
    </row>
    <row r="200" spans="1:7" ht="15" x14ac:dyDescent="0.2">
      <c r="A200" s="24"/>
      <c r="B200" s="24" t="s">
        <v>1238</v>
      </c>
      <c r="C200" s="24" t="s">
        <v>763</v>
      </c>
      <c r="D200" s="24" t="s">
        <v>802</v>
      </c>
      <c r="E200" s="24"/>
      <c r="F200" s="24" t="s">
        <v>1237</v>
      </c>
      <c r="G200" s="24"/>
    </row>
    <row r="201" spans="1:7" ht="15" x14ac:dyDescent="0.2">
      <c r="A201" s="2" t="s">
        <v>2903</v>
      </c>
      <c r="B201" s="2" t="s">
        <v>1235</v>
      </c>
      <c r="C201" s="470" t="s">
        <v>291</v>
      </c>
      <c r="D201" s="470" t="s">
        <v>291</v>
      </c>
      <c r="E201" s="44"/>
      <c r="F201" s="470" t="s">
        <v>291</v>
      </c>
      <c r="G201" s="2"/>
    </row>
    <row r="202" spans="1:7" ht="15" x14ac:dyDescent="0.2">
      <c r="A202" s="2" t="s">
        <v>2902</v>
      </c>
      <c r="B202" s="476" t="s">
        <v>2901</v>
      </c>
      <c r="C202" s="470" t="s">
        <v>291</v>
      </c>
      <c r="D202" s="470" t="s">
        <v>291</v>
      </c>
      <c r="E202" s="44"/>
      <c r="F202" s="470" t="s">
        <v>291</v>
      </c>
      <c r="G202" s="2"/>
    </row>
    <row r="203" spans="1:7" ht="15" x14ac:dyDescent="0.2">
      <c r="A203" s="2" t="s">
        <v>2900</v>
      </c>
      <c r="B203" s="476"/>
      <c r="C203" s="96"/>
      <c r="D203" s="96"/>
      <c r="E203" s="44"/>
      <c r="F203" s="96"/>
      <c r="G203" s="2"/>
    </row>
    <row r="204" spans="1:7" ht="15" x14ac:dyDescent="0.2">
      <c r="A204" s="2" t="s">
        <v>2899</v>
      </c>
      <c r="B204" s="476"/>
      <c r="C204" s="96"/>
      <c r="D204" s="96"/>
      <c r="E204" s="44"/>
      <c r="F204" s="96"/>
      <c r="G204" s="2"/>
    </row>
    <row r="205" spans="1:7" ht="15" x14ac:dyDescent="0.2">
      <c r="A205" s="2" t="s">
        <v>2898</v>
      </c>
      <c r="B205" s="476"/>
      <c r="C205" s="96"/>
      <c r="D205" s="96"/>
      <c r="E205" s="44"/>
      <c r="F205" s="96"/>
      <c r="G205" s="2"/>
    </row>
    <row r="206" spans="1:7" ht="15" x14ac:dyDescent="0.2">
      <c r="A206" s="2" t="s">
        <v>2897</v>
      </c>
      <c r="B206" s="49"/>
      <c r="C206" s="49"/>
      <c r="D206" s="49"/>
      <c r="E206" s="2"/>
      <c r="F206" s="49"/>
      <c r="G206" s="2"/>
    </row>
    <row r="207" spans="1:7" ht="15" x14ac:dyDescent="0.2">
      <c r="A207" s="2" t="s">
        <v>2896</v>
      </c>
      <c r="B207" s="49"/>
      <c r="C207" s="49"/>
      <c r="D207" s="49"/>
      <c r="E207" s="2"/>
      <c r="F207" s="49"/>
      <c r="G207" s="2"/>
    </row>
    <row r="208" spans="1:7" ht="15" x14ac:dyDescent="0.2">
      <c r="A208" s="2" t="s">
        <v>2895</v>
      </c>
      <c r="B208" s="49"/>
      <c r="C208" s="49"/>
      <c r="D208" s="49"/>
      <c r="E208" s="2"/>
      <c r="F208" s="49"/>
      <c r="G208" s="2"/>
    </row>
    <row r="209" spans="1:7" ht="18.75" x14ac:dyDescent="0.2">
      <c r="A209" s="90"/>
      <c r="B209" s="91" t="s">
        <v>2894</v>
      </c>
      <c r="C209" s="475"/>
      <c r="D209" s="475"/>
      <c r="E209" s="475"/>
      <c r="F209" s="475"/>
      <c r="G209" s="475"/>
    </row>
    <row r="210" spans="1:7" ht="15" x14ac:dyDescent="0.2">
      <c r="A210" s="24"/>
      <c r="B210" s="24" t="s">
        <v>1228</v>
      </c>
      <c r="C210" s="24" t="s">
        <v>918</v>
      </c>
      <c r="D210" s="24" t="s">
        <v>917</v>
      </c>
      <c r="E210" s="24"/>
      <c r="F210" s="24" t="s">
        <v>763</v>
      </c>
      <c r="G210" s="24" t="s">
        <v>916</v>
      </c>
    </row>
    <row r="211" spans="1:7" ht="15" x14ac:dyDescent="0.2">
      <c r="A211" s="2" t="s">
        <v>2893</v>
      </c>
      <c r="B211" s="2" t="s">
        <v>966</v>
      </c>
      <c r="C211" s="470" t="s">
        <v>291</v>
      </c>
      <c r="D211" s="2"/>
      <c r="E211" s="18"/>
      <c r="F211" s="38"/>
      <c r="G211" s="38"/>
    </row>
    <row r="212" spans="1:7" ht="15" x14ac:dyDescent="0.2">
      <c r="A212" s="18"/>
      <c r="B212" s="94"/>
      <c r="C212" s="18"/>
      <c r="D212" s="18"/>
      <c r="E212" s="18"/>
      <c r="F212" s="38"/>
      <c r="G212" s="38"/>
    </row>
    <row r="213" spans="1:7" ht="15" x14ac:dyDescent="0.2">
      <c r="A213" s="2"/>
      <c r="B213" s="2" t="s">
        <v>965</v>
      </c>
      <c r="C213" s="18"/>
      <c r="D213" s="18"/>
      <c r="E213" s="18"/>
      <c r="F213" s="38"/>
      <c r="G213" s="38"/>
    </row>
    <row r="214" spans="1:7" ht="15" x14ac:dyDescent="0.2">
      <c r="A214" s="2" t="s">
        <v>2892</v>
      </c>
      <c r="B214" s="49" t="s">
        <v>809</v>
      </c>
      <c r="C214" s="470" t="s">
        <v>291</v>
      </c>
      <c r="D214" s="470" t="s">
        <v>291</v>
      </c>
      <c r="E214" s="18"/>
      <c r="F214" s="33" t="s">
        <v>3369</v>
      </c>
      <c r="G214" s="33" t="s">
        <v>3369</v>
      </c>
    </row>
    <row r="215" spans="1:7" ht="15" x14ac:dyDescent="0.2">
      <c r="A215" s="2" t="s">
        <v>2891</v>
      </c>
      <c r="B215" s="49" t="s">
        <v>809</v>
      </c>
      <c r="C215" s="470" t="s">
        <v>291</v>
      </c>
      <c r="D215" s="470" t="s">
        <v>291</v>
      </c>
      <c r="E215" s="18"/>
      <c r="F215" s="33" t="s">
        <v>3369</v>
      </c>
      <c r="G215" s="33" t="s">
        <v>3369</v>
      </c>
    </row>
    <row r="216" spans="1:7" ht="15" x14ac:dyDescent="0.2">
      <c r="A216" s="2" t="s">
        <v>2890</v>
      </c>
      <c r="B216" s="49" t="s">
        <v>809</v>
      </c>
      <c r="C216" s="470" t="s">
        <v>291</v>
      </c>
      <c r="D216" s="470" t="s">
        <v>291</v>
      </c>
      <c r="E216" s="18"/>
      <c r="F216" s="33" t="s">
        <v>3369</v>
      </c>
      <c r="G216" s="33" t="s">
        <v>3369</v>
      </c>
    </row>
    <row r="217" spans="1:7" ht="15" x14ac:dyDescent="0.2">
      <c r="A217" s="2" t="s">
        <v>2889</v>
      </c>
      <c r="B217" s="49" t="s">
        <v>809</v>
      </c>
      <c r="C217" s="470" t="s">
        <v>291</v>
      </c>
      <c r="D217" s="470" t="s">
        <v>291</v>
      </c>
      <c r="E217" s="18"/>
      <c r="F217" s="33" t="s">
        <v>3369</v>
      </c>
      <c r="G217" s="33" t="s">
        <v>3369</v>
      </c>
    </row>
    <row r="218" spans="1:7" ht="15" x14ac:dyDescent="0.2">
      <c r="A218" s="2" t="s">
        <v>2888</v>
      </c>
      <c r="B218" s="49" t="s">
        <v>809</v>
      </c>
      <c r="C218" s="470" t="s">
        <v>291</v>
      </c>
      <c r="D218" s="470" t="s">
        <v>291</v>
      </c>
      <c r="E218" s="18"/>
      <c r="F218" s="33" t="s">
        <v>3369</v>
      </c>
      <c r="G218" s="33" t="s">
        <v>3369</v>
      </c>
    </row>
    <row r="219" spans="1:7" ht="15" x14ac:dyDescent="0.2">
      <c r="A219" s="2" t="s">
        <v>2887</v>
      </c>
      <c r="B219" s="49" t="s">
        <v>809</v>
      </c>
      <c r="C219" s="470" t="s">
        <v>291</v>
      </c>
      <c r="D219" s="470" t="s">
        <v>291</v>
      </c>
      <c r="E219" s="18"/>
      <c r="F219" s="33" t="s">
        <v>3369</v>
      </c>
      <c r="G219" s="33" t="s">
        <v>3369</v>
      </c>
    </row>
    <row r="220" spans="1:7" ht="15" x14ac:dyDescent="0.2">
      <c r="A220" s="2" t="s">
        <v>2886</v>
      </c>
      <c r="B220" s="49" t="s">
        <v>809</v>
      </c>
      <c r="C220" s="470" t="s">
        <v>291</v>
      </c>
      <c r="D220" s="470" t="s">
        <v>291</v>
      </c>
      <c r="E220" s="18"/>
      <c r="F220" s="33" t="s">
        <v>3369</v>
      </c>
      <c r="G220" s="33" t="s">
        <v>3369</v>
      </c>
    </row>
    <row r="221" spans="1:7" ht="15" x14ac:dyDescent="0.2">
      <c r="A221" s="2" t="s">
        <v>2885</v>
      </c>
      <c r="B221" s="49" t="s">
        <v>809</v>
      </c>
      <c r="C221" s="470" t="s">
        <v>291</v>
      </c>
      <c r="D221" s="470" t="s">
        <v>291</v>
      </c>
      <c r="E221" s="18"/>
      <c r="F221" s="33" t="s">
        <v>3369</v>
      </c>
      <c r="G221" s="33" t="s">
        <v>3369</v>
      </c>
    </row>
    <row r="222" spans="1:7" ht="15" x14ac:dyDescent="0.2">
      <c r="A222" s="2" t="s">
        <v>2884</v>
      </c>
      <c r="B222" s="49" t="s">
        <v>809</v>
      </c>
      <c r="C222" s="470" t="s">
        <v>291</v>
      </c>
      <c r="D222" s="470" t="s">
        <v>291</v>
      </c>
      <c r="E222" s="18"/>
      <c r="F222" s="33" t="s">
        <v>3369</v>
      </c>
      <c r="G222" s="33" t="s">
        <v>3369</v>
      </c>
    </row>
    <row r="223" spans="1:7" ht="15" x14ac:dyDescent="0.2">
      <c r="A223" s="2" t="s">
        <v>2883</v>
      </c>
      <c r="B223" s="49" t="s">
        <v>809</v>
      </c>
      <c r="C223" s="470" t="s">
        <v>291</v>
      </c>
      <c r="D223" s="470" t="s">
        <v>291</v>
      </c>
      <c r="E223" s="2"/>
      <c r="F223" s="33" t="s">
        <v>3369</v>
      </c>
      <c r="G223" s="33" t="s">
        <v>3369</v>
      </c>
    </row>
    <row r="224" spans="1:7" ht="15" x14ac:dyDescent="0.2">
      <c r="A224" s="2" t="s">
        <v>2882</v>
      </c>
      <c r="B224" s="49" t="s">
        <v>809</v>
      </c>
      <c r="C224" s="470" t="s">
        <v>291</v>
      </c>
      <c r="D224" s="470" t="s">
        <v>291</v>
      </c>
      <c r="E224" s="2"/>
      <c r="F224" s="33" t="s">
        <v>3369</v>
      </c>
      <c r="G224" s="33" t="s">
        <v>3369</v>
      </c>
    </row>
    <row r="225" spans="1:7" ht="15" x14ac:dyDescent="0.2">
      <c r="A225" s="2" t="s">
        <v>2881</v>
      </c>
      <c r="B225" s="49" t="s">
        <v>809</v>
      </c>
      <c r="C225" s="470" t="s">
        <v>291</v>
      </c>
      <c r="D225" s="470" t="s">
        <v>291</v>
      </c>
      <c r="E225" s="2"/>
      <c r="F225" s="33" t="s">
        <v>3369</v>
      </c>
      <c r="G225" s="33" t="s">
        <v>3369</v>
      </c>
    </row>
    <row r="226" spans="1:7" ht="15" x14ac:dyDescent="0.2">
      <c r="A226" s="2" t="s">
        <v>2880</v>
      </c>
      <c r="B226" s="49" t="s">
        <v>809</v>
      </c>
      <c r="C226" s="470" t="s">
        <v>291</v>
      </c>
      <c r="D226" s="470" t="s">
        <v>291</v>
      </c>
      <c r="E226" s="2"/>
      <c r="F226" s="33" t="s">
        <v>3369</v>
      </c>
      <c r="G226" s="33" t="s">
        <v>3369</v>
      </c>
    </row>
    <row r="227" spans="1:7" ht="15" x14ac:dyDescent="0.2">
      <c r="A227" s="2" t="s">
        <v>2879</v>
      </c>
      <c r="B227" s="49" t="s">
        <v>809</v>
      </c>
      <c r="C227" s="470" t="s">
        <v>291</v>
      </c>
      <c r="D227" s="470" t="s">
        <v>291</v>
      </c>
      <c r="E227" s="2"/>
      <c r="F227" s="33" t="s">
        <v>3369</v>
      </c>
      <c r="G227" s="33" t="s">
        <v>3369</v>
      </c>
    </row>
    <row r="228" spans="1:7" ht="15" x14ac:dyDescent="0.2">
      <c r="A228" s="2" t="s">
        <v>2878</v>
      </c>
      <c r="B228" s="49" t="s">
        <v>809</v>
      </c>
      <c r="C228" s="470" t="s">
        <v>291</v>
      </c>
      <c r="D228" s="470" t="s">
        <v>291</v>
      </c>
      <c r="E228" s="2"/>
      <c r="F228" s="33" t="s">
        <v>3369</v>
      </c>
      <c r="G228" s="33" t="s">
        <v>3369</v>
      </c>
    </row>
    <row r="229" spans="1:7" ht="15" x14ac:dyDescent="0.2">
      <c r="A229" s="2" t="s">
        <v>2877</v>
      </c>
      <c r="B229" s="49" t="s">
        <v>809</v>
      </c>
      <c r="C229" s="470" t="s">
        <v>291</v>
      </c>
      <c r="D229" s="470" t="s">
        <v>291</v>
      </c>
      <c r="E229" s="2"/>
      <c r="F229" s="33" t="s">
        <v>3369</v>
      </c>
      <c r="G229" s="33" t="s">
        <v>3369</v>
      </c>
    </row>
    <row r="230" spans="1:7" ht="15" x14ac:dyDescent="0.2">
      <c r="A230" s="2" t="s">
        <v>2876</v>
      </c>
      <c r="B230" s="49" t="s">
        <v>809</v>
      </c>
      <c r="C230" s="470" t="s">
        <v>291</v>
      </c>
      <c r="D230" s="470" t="s">
        <v>291</v>
      </c>
      <c r="E230" s="31"/>
      <c r="F230" s="33" t="s">
        <v>3369</v>
      </c>
      <c r="G230" s="33" t="s">
        <v>3369</v>
      </c>
    </row>
    <row r="231" spans="1:7" ht="15" x14ac:dyDescent="0.2">
      <c r="A231" s="2" t="s">
        <v>2875</v>
      </c>
      <c r="B231" s="49" t="s">
        <v>809</v>
      </c>
      <c r="C231" s="470" t="s">
        <v>291</v>
      </c>
      <c r="D231" s="470" t="s">
        <v>291</v>
      </c>
      <c r="E231" s="31"/>
      <c r="F231" s="33" t="s">
        <v>3369</v>
      </c>
      <c r="G231" s="33" t="s">
        <v>3369</v>
      </c>
    </row>
    <row r="232" spans="1:7" ht="15" x14ac:dyDescent="0.2">
      <c r="A232" s="2" t="s">
        <v>2874</v>
      </c>
      <c r="B232" s="49" t="s">
        <v>809</v>
      </c>
      <c r="C232" s="470" t="s">
        <v>291</v>
      </c>
      <c r="D232" s="470" t="s">
        <v>291</v>
      </c>
      <c r="E232" s="31"/>
      <c r="F232" s="33" t="s">
        <v>3369</v>
      </c>
      <c r="G232" s="33" t="s">
        <v>3369</v>
      </c>
    </row>
    <row r="233" spans="1:7" ht="15" x14ac:dyDescent="0.2">
      <c r="A233" s="2" t="s">
        <v>2873</v>
      </c>
      <c r="B233" s="49" t="s">
        <v>809</v>
      </c>
      <c r="C233" s="470" t="s">
        <v>291</v>
      </c>
      <c r="D233" s="470" t="s">
        <v>291</v>
      </c>
      <c r="E233" s="31"/>
      <c r="F233" s="33" t="s">
        <v>3369</v>
      </c>
      <c r="G233" s="33" t="s">
        <v>3369</v>
      </c>
    </row>
    <row r="234" spans="1:7" ht="15" x14ac:dyDescent="0.2">
      <c r="A234" s="2" t="s">
        <v>2872</v>
      </c>
      <c r="B234" s="49" t="s">
        <v>809</v>
      </c>
      <c r="C234" s="470" t="s">
        <v>291</v>
      </c>
      <c r="D234" s="470" t="s">
        <v>291</v>
      </c>
      <c r="E234" s="31"/>
      <c r="F234" s="33" t="s">
        <v>3369</v>
      </c>
      <c r="G234" s="33" t="s">
        <v>3369</v>
      </c>
    </row>
    <row r="235" spans="1:7" ht="15" x14ac:dyDescent="0.2">
      <c r="A235" s="2" t="s">
        <v>2871</v>
      </c>
      <c r="B235" s="49" t="s">
        <v>809</v>
      </c>
      <c r="C235" s="470" t="s">
        <v>291</v>
      </c>
      <c r="D235" s="470" t="s">
        <v>291</v>
      </c>
      <c r="E235" s="31"/>
      <c r="F235" s="33" t="s">
        <v>3369</v>
      </c>
      <c r="G235" s="33" t="s">
        <v>3369</v>
      </c>
    </row>
    <row r="236" spans="1:7" ht="15" x14ac:dyDescent="0.2">
      <c r="A236" s="2" t="s">
        <v>2870</v>
      </c>
      <c r="B236" s="49" t="s">
        <v>809</v>
      </c>
      <c r="C236" s="470" t="s">
        <v>291</v>
      </c>
      <c r="D236" s="470" t="s">
        <v>291</v>
      </c>
      <c r="E236" s="31"/>
      <c r="F236" s="33" t="s">
        <v>3369</v>
      </c>
      <c r="G236" s="33" t="s">
        <v>3369</v>
      </c>
    </row>
    <row r="237" spans="1:7" ht="15" x14ac:dyDescent="0.2">
      <c r="A237" s="2" t="s">
        <v>2869</v>
      </c>
      <c r="B237" s="49" t="s">
        <v>809</v>
      </c>
      <c r="C237" s="470" t="s">
        <v>291</v>
      </c>
      <c r="D237" s="470" t="s">
        <v>291</v>
      </c>
      <c r="E237" s="31"/>
      <c r="F237" s="33" t="s">
        <v>3369</v>
      </c>
      <c r="G237" s="33" t="s">
        <v>3369</v>
      </c>
    </row>
    <row r="238" spans="1:7" ht="15" x14ac:dyDescent="0.2">
      <c r="A238" s="2" t="s">
        <v>2868</v>
      </c>
      <c r="B238" s="35" t="s">
        <v>96</v>
      </c>
      <c r="C238" s="29">
        <v>0</v>
      </c>
      <c r="D238" s="32">
        <v>0</v>
      </c>
      <c r="E238" s="31"/>
      <c r="F238" s="30">
        <v>0</v>
      </c>
      <c r="G238" s="30">
        <v>0</v>
      </c>
    </row>
    <row r="239" spans="1:7" ht="15" x14ac:dyDescent="0.2">
      <c r="A239" s="24"/>
      <c r="B239" s="24" t="s">
        <v>1195</v>
      </c>
      <c r="C239" s="24" t="s">
        <v>918</v>
      </c>
      <c r="D239" s="24" t="s">
        <v>917</v>
      </c>
      <c r="E239" s="24"/>
      <c r="F239" s="24" t="s">
        <v>763</v>
      </c>
      <c r="G239" s="24" t="s">
        <v>916</v>
      </c>
    </row>
    <row r="240" spans="1:7" ht="15" x14ac:dyDescent="0.2">
      <c r="A240" s="2" t="s">
        <v>2867</v>
      </c>
      <c r="B240" s="2" t="s">
        <v>914</v>
      </c>
      <c r="C240" s="470" t="s">
        <v>291</v>
      </c>
      <c r="D240" s="2"/>
      <c r="E240" s="2"/>
      <c r="F240" s="33"/>
      <c r="G240" s="33"/>
    </row>
    <row r="241" spans="1:7" ht="15" x14ac:dyDescent="0.2">
      <c r="A241" s="2"/>
      <c r="B241" s="2"/>
      <c r="C241" s="2"/>
      <c r="D241" s="2"/>
      <c r="E241" s="2"/>
      <c r="F241" s="33"/>
      <c r="G241" s="33"/>
    </row>
    <row r="242" spans="1:7" ht="15" x14ac:dyDescent="0.2">
      <c r="A242" s="2"/>
      <c r="B242" s="2" t="s">
        <v>913</v>
      </c>
      <c r="C242" s="2"/>
      <c r="D242" s="2"/>
      <c r="E242" s="2"/>
      <c r="F242" s="33"/>
      <c r="G242" s="33"/>
    </row>
    <row r="243" spans="1:7" ht="15" x14ac:dyDescent="0.2">
      <c r="A243" s="2" t="s">
        <v>2866</v>
      </c>
      <c r="B243" s="2" t="s">
        <v>911</v>
      </c>
      <c r="C243" s="470" t="s">
        <v>291</v>
      </c>
      <c r="D243" s="470" t="s">
        <v>291</v>
      </c>
      <c r="E243" s="2"/>
      <c r="F243" s="33" t="s">
        <v>3369</v>
      </c>
      <c r="G243" s="33" t="s">
        <v>3369</v>
      </c>
    </row>
    <row r="244" spans="1:7" ht="15" x14ac:dyDescent="0.2">
      <c r="A244" s="2" t="s">
        <v>2865</v>
      </c>
      <c r="B244" s="2" t="s">
        <v>909</v>
      </c>
      <c r="C244" s="470" t="s">
        <v>291</v>
      </c>
      <c r="D244" s="470" t="s">
        <v>291</v>
      </c>
      <c r="E244" s="2"/>
      <c r="F244" s="33" t="s">
        <v>3369</v>
      </c>
      <c r="G244" s="33" t="s">
        <v>3369</v>
      </c>
    </row>
    <row r="245" spans="1:7" ht="15" x14ac:dyDescent="0.2">
      <c r="A245" s="2" t="s">
        <v>2864</v>
      </c>
      <c r="B245" s="2" t="s">
        <v>907</v>
      </c>
      <c r="C245" s="470" t="s">
        <v>291</v>
      </c>
      <c r="D245" s="470" t="s">
        <v>291</v>
      </c>
      <c r="E245" s="2"/>
      <c r="F245" s="33" t="s">
        <v>3369</v>
      </c>
      <c r="G245" s="33" t="s">
        <v>3369</v>
      </c>
    </row>
    <row r="246" spans="1:7" ht="15" x14ac:dyDescent="0.2">
      <c r="A246" s="2" t="s">
        <v>2863</v>
      </c>
      <c r="B246" s="2" t="s">
        <v>905</v>
      </c>
      <c r="C246" s="470" t="s">
        <v>291</v>
      </c>
      <c r="D246" s="470" t="s">
        <v>291</v>
      </c>
      <c r="E246" s="2"/>
      <c r="F246" s="33" t="s">
        <v>3369</v>
      </c>
      <c r="G246" s="33" t="s">
        <v>3369</v>
      </c>
    </row>
    <row r="247" spans="1:7" ht="15" x14ac:dyDescent="0.2">
      <c r="A247" s="2" t="s">
        <v>2862</v>
      </c>
      <c r="B247" s="2" t="s">
        <v>903</v>
      </c>
      <c r="C247" s="470" t="s">
        <v>291</v>
      </c>
      <c r="D247" s="470" t="s">
        <v>291</v>
      </c>
      <c r="E247" s="2"/>
      <c r="F247" s="33" t="s">
        <v>3369</v>
      </c>
      <c r="G247" s="33" t="s">
        <v>3369</v>
      </c>
    </row>
    <row r="248" spans="1:7" ht="15" x14ac:dyDescent="0.2">
      <c r="A248" s="2" t="s">
        <v>2861</v>
      </c>
      <c r="B248" s="2" t="s">
        <v>901</v>
      </c>
      <c r="C248" s="470" t="s">
        <v>291</v>
      </c>
      <c r="D248" s="470" t="s">
        <v>291</v>
      </c>
      <c r="E248" s="2"/>
      <c r="F248" s="33" t="s">
        <v>3369</v>
      </c>
      <c r="G248" s="33" t="s">
        <v>3369</v>
      </c>
    </row>
    <row r="249" spans="1:7" ht="15" x14ac:dyDescent="0.2">
      <c r="A249" s="2" t="s">
        <v>2860</v>
      </c>
      <c r="B249" s="2" t="s">
        <v>899</v>
      </c>
      <c r="C249" s="470" t="s">
        <v>291</v>
      </c>
      <c r="D249" s="470" t="s">
        <v>291</v>
      </c>
      <c r="E249" s="2"/>
      <c r="F249" s="33" t="s">
        <v>3369</v>
      </c>
      <c r="G249" s="33" t="s">
        <v>3369</v>
      </c>
    </row>
    <row r="250" spans="1:7" ht="15" x14ac:dyDescent="0.2">
      <c r="A250" s="2" t="s">
        <v>2859</v>
      </c>
      <c r="B250" s="2" t="s">
        <v>897</v>
      </c>
      <c r="C250" s="470" t="s">
        <v>291</v>
      </c>
      <c r="D250" s="470" t="s">
        <v>291</v>
      </c>
      <c r="E250" s="2"/>
      <c r="F250" s="33" t="s">
        <v>3369</v>
      </c>
      <c r="G250" s="33" t="s">
        <v>3369</v>
      </c>
    </row>
    <row r="251" spans="1:7" ht="15" x14ac:dyDescent="0.2">
      <c r="A251" s="2" t="s">
        <v>2858</v>
      </c>
      <c r="B251" s="35" t="s">
        <v>96</v>
      </c>
      <c r="C251" s="29">
        <v>0</v>
      </c>
      <c r="D251" s="32">
        <v>0</v>
      </c>
      <c r="E251" s="2"/>
      <c r="F251" s="30">
        <v>0</v>
      </c>
      <c r="G251" s="30">
        <v>0</v>
      </c>
    </row>
    <row r="252" spans="1:7" ht="15" x14ac:dyDescent="0.2">
      <c r="A252" s="2" t="s">
        <v>2857</v>
      </c>
      <c r="B252" s="36" t="s">
        <v>894</v>
      </c>
      <c r="C252" s="86"/>
      <c r="D252" s="472"/>
      <c r="E252" s="2"/>
      <c r="F252" s="33"/>
      <c r="G252" s="33"/>
    </row>
    <row r="253" spans="1:7" ht="15" x14ac:dyDescent="0.2">
      <c r="A253" s="2" t="s">
        <v>2856</v>
      </c>
      <c r="B253" s="36" t="s">
        <v>892</v>
      </c>
      <c r="C253" s="86"/>
      <c r="D253" s="472"/>
      <c r="E253" s="2"/>
      <c r="F253" s="33"/>
      <c r="G253" s="33"/>
    </row>
    <row r="254" spans="1:7" ht="15" x14ac:dyDescent="0.2">
      <c r="A254" s="2" t="s">
        <v>2855</v>
      </c>
      <c r="B254" s="36" t="s">
        <v>890</v>
      </c>
      <c r="C254" s="86"/>
      <c r="D254" s="472"/>
      <c r="E254" s="2"/>
      <c r="F254" s="33"/>
      <c r="G254" s="33"/>
    </row>
    <row r="255" spans="1:7" ht="15" x14ac:dyDescent="0.2">
      <c r="A255" s="2" t="s">
        <v>2854</v>
      </c>
      <c r="B255" s="36" t="s">
        <v>888</v>
      </c>
      <c r="C255" s="86"/>
      <c r="D255" s="472"/>
      <c r="E255" s="2"/>
      <c r="F255" s="33"/>
      <c r="G255" s="33"/>
    </row>
    <row r="256" spans="1:7" ht="15" x14ac:dyDescent="0.2">
      <c r="A256" s="2" t="s">
        <v>2853</v>
      </c>
      <c r="B256" s="36" t="s">
        <v>886</v>
      </c>
      <c r="C256" s="86"/>
      <c r="D256" s="472"/>
      <c r="E256" s="2"/>
      <c r="F256" s="33"/>
      <c r="G256" s="33"/>
    </row>
    <row r="257" spans="1:7" ht="15" x14ac:dyDescent="0.2">
      <c r="A257" s="2" t="s">
        <v>2852</v>
      </c>
      <c r="B257" s="36" t="s">
        <v>884</v>
      </c>
      <c r="C257" s="86"/>
      <c r="D257" s="472"/>
      <c r="E257" s="2"/>
      <c r="F257" s="33"/>
      <c r="G257" s="33"/>
    </row>
    <row r="258" spans="1:7" ht="15" x14ac:dyDescent="0.2">
      <c r="A258" s="2" t="s">
        <v>2851</v>
      </c>
      <c r="B258" s="36"/>
      <c r="C258" s="2"/>
      <c r="D258" s="2"/>
      <c r="E258" s="2"/>
      <c r="F258" s="33"/>
      <c r="G258" s="33"/>
    </row>
    <row r="259" spans="1:7" ht="15" x14ac:dyDescent="0.2">
      <c r="A259" s="2" t="s">
        <v>2850</v>
      </c>
      <c r="B259" s="36"/>
      <c r="C259" s="2"/>
      <c r="D259" s="2"/>
      <c r="E259" s="2"/>
      <c r="F259" s="33"/>
      <c r="G259" s="33"/>
    </row>
    <row r="260" spans="1:7" ht="15" x14ac:dyDescent="0.2">
      <c r="A260" s="2" t="s">
        <v>2849</v>
      </c>
      <c r="B260" s="36"/>
      <c r="C260" s="2"/>
      <c r="D260" s="2"/>
      <c r="E260" s="2"/>
      <c r="F260" s="33"/>
      <c r="G260" s="33"/>
    </row>
    <row r="261" spans="1:7" ht="15" x14ac:dyDescent="0.2">
      <c r="A261" s="24"/>
      <c r="B261" s="24" t="s">
        <v>1175</v>
      </c>
      <c r="C261" s="24" t="s">
        <v>918</v>
      </c>
      <c r="D261" s="24" t="s">
        <v>917</v>
      </c>
      <c r="E261" s="24"/>
      <c r="F261" s="24" t="s">
        <v>763</v>
      </c>
      <c r="G261" s="24" t="s">
        <v>916</v>
      </c>
    </row>
    <row r="262" spans="1:7" ht="15" x14ac:dyDescent="0.2">
      <c r="A262" s="2" t="s">
        <v>2848</v>
      </c>
      <c r="B262" s="2" t="s">
        <v>914</v>
      </c>
      <c r="C262" s="87" t="s">
        <v>62</v>
      </c>
      <c r="D262" s="2"/>
      <c r="E262" s="2"/>
      <c r="F262" s="33"/>
      <c r="G262" s="33"/>
    </row>
    <row r="263" spans="1:7" ht="15" x14ac:dyDescent="0.2">
      <c r="A263" s="2"/>
      <c r="B263" s="2"/>
      <c r="C263" s="2"/>
      <c r="D263" s="2"/>
      <c r="E263" s="2"/>
      <c r="F263" s="33"/>
      <c r="G263" s="33"/>
    </row>
    <row r="264" spans="1:7" ht="15" x14ac:dyDescent="0.2">
      <c r="A264" s="2"/>
      <c r="B264" s="2" t="s">
        <v>913</v>
      </c>
      <c r="C264" s="2"/>
      <c r="D264" s="2"/>
      <c r="E264" s="2"/>
      <c r="F264" s="33"/>
      <c r="G264" s="33"/>
    </row>
    <row r="265" spans="1:7" ht="15" x14ac:dyDescent="0.2">
      <c r="A265" s="2" t="s">
        <v>2847</v>
      </c>
      <c r="B265" s="2" t="s">
        <v>911</v>
      </c>
      <c r="C265" s="87" t="s">
        <v>62</v>
      </c>
      <c r="D265" s="87" t="s">
        <v>62</v>
      </c>
      <c r="E265" s="2"/>
      <c r="F265" s="33" t="s">
        <v>3369</v>
      </c>
      <c r="G265" s="33" t="s">
        <v>3369</v>
      </c>
    </row>
    <row r="266" spans="1:7" ht="15" x14ac:dyDescent="0.2">
      <c r="A266" s="2" t="s">
        <v>2846</v>
      </c>
      <c r="B266" s="2" t="s">
        <v>909</v>
      </c>
      <c r="C266" s="87" t="s">
        <v>62</v>
      </c>
      <c r="D266" s="87" t="s">
        <v>62</v>
      </c>
      <c r="E266" s="2"/>
      <c r="F266" s="33" t="s">
        <v>3369</v>
      </c>
      <c r="G266" s="33" t="s">
        <v>3369</v>
      </c>
    </row>
    <row r="267" spans="1:7" ht="15" x14ac:dyDescent="0.2">
      <c r="A267" s="2" t="s">
        <v>2845</v>
      </c>
      <c r="B267" s="2" t="s">
        <v>907</v>
      </c>
      <c r="C267" s="87" t="s">
        <v>62</v>
      </c>
      <c r="D267" s="87" t="s">
        <v>62</v>
      </c>
      <c r="E267" s="2"/>
      <c r="F267" s="33" t="s">
        <v>3369</v>
      </c>
      <c r="G267" s="33" t="s">
        <v>3369</v>
      </c>
    </row>
    <row r="268" spans="1:7" ht="15" x14ac:dyDescent="0.2">
      <c r="A268" s="2" t="s">
        <v>2844</v>
      </c>
      <c r="B268" s="2" t="s">
        <v>905</v>
      </c>
      <c r="C268" s="87" t="s">
        <v>62</v>
      </c>
      <c r="D268" s="87" t="s">
        <v>62</v>
      </c>
      <c r="E268" s="2"/>
      <c r="F268" s="33" t="s">
        <v>3369</v>
      </c>
      <c r="G268" s="33" t="s">
        <v>3369</v>
      </c>
    </row>
    <row r="269" spans="1:7" ht="15" x14ac:dyDescent="0.2">
      <c r="A269" s="2" t="s">
        <v>2843</v>
      </c>
      <c r="B269" s="2" t="s">
        <v>903</v>
      </c>
      <c r="C269" s="87" t="s">
        <v>62</v>
      </c>
      <c r="D269" s="87" t="s">
        <v>62</v>
      </c>
      <c r="E269" s="2"/>
      <c r="F269" s="33" t="s">
        <v>3369</v>
      </c>
      <c r="G269" s="33" t="s">
        <v>3369</v>
      </c>
    </row>
    <row r="270" spans="1:7" ht="15" x14ac:dyDescent="0.2">
      <c r="A270" s="2" t="s">
        <v>2842</v>
      </c>
      <c r="B270" s="2" t="s">
        <v>901</v>
      </c>
      <c r="C270" s="87" t="s">
        <v>62</v>
      </c>
      <c r="D270" s="87" t="s">
        <v>62</v>
      </c>
      <c r="E270" s="2"/>
      <c r="F270" s="33" t="s">
        <v>3369</v>
      </c>
      <c r="G270" s="33" t="s">
        <v>3369</v>
      </c>
    </row>
    <row r="271" spans="1:7" ht="15" x14ac:dyDescent="0.2">
      <c r="A271" s="2" t="s">
        <v>2841</v>
      </c>
      <c r="B271" s="2" t="s">
        <v>899</v>
      </c>
      <c r="C271" s="87" t="s">
        <v>62</v>
      </c>
      <c r="D271" s="87" t="s">
        <v>62</v>
      </c>
      <c r="E271" s="2"/>
      <c r="F271" s="33" t="s">
        <v>3369</v>
      </c>
      <c r="G271" s="33" t="s">
        <v>3369</v>
      </c>
    </row>
    <row r="272" spans="1:7" ht="15" x14ac:dyDescent="0.2">
      <c r="A272" s="2" t="s">
        <v>2840</v>
      </c>
      <c r="B272" s="2" t="s">
        <v>897</v>
      </c>
      <c r="C272" s="87" t="s">
        <v>62</v>
      </c>
      <c r="D272" s="87" t="s">
        <v>62</v>
      </c>
      <c r="E272" s="2"/>
      <c r="F272" s="33" t="s">
        <v>3369</v>
      </c>
      <c r="G272" s="33" t="s">
        <v>3369</v>
      </c>
    </row>
    <row r="273" spans="1:7" ht="15" x14ac:dyDescent="0.2">
      <c r="A273" s="2" t="s">
        <v>2839</v>
      </c>
      <c r="B273" s="35" t="s">
        <v>96</v>
      </c>
      <c r="C273" s="29">
        <v>0</v>
      </c>
      <c r="D273" s="32">
        <v>0</v>
      </c>
      <c r="E273" s="2"/>
      <c r="F273" s="30">
        <v>0</v>
      </c>
      <c r="G273" s="30">
        <v>0</v>
      </c>
    </row>
    <row r="274" spans="1:7" ht="15" x14ac:dyDescent="0.2">
      <c r="A274" s="2" t="s">
        <v>2838</v>
      </c>
      <c r="B274" s="36" t="s">
        <v>894</v>
      </c>
      <c r="C274" s="86"/>
      <c r="D274" s="472"/>
      <c r="E274" s="2"/>
      <c r="F274" s="33"/>
      <c r="G274" s="33"/>
    </row>
    <row r="275" spans="1:7" ht="15" x14ac:dyDescent="0.2">
      <c r="A275" s="2" t="s">
        <v>2837</v>
      </c>
      <c r="B275" s="36" t="s">
        <v>892</v>
      </c>
      <c r="C275" s="86"/>
      <c r="D275" s="472"/>
      <c r="E275" s="2"/>
      <c r="F275" s="33"/>
      <c r="G275" s="33"/>
    </row>
    <row r="276" spans="1:7" ht="15" x14ac:dyDescent="0.2">
      <c r="A276" s="2" t="s">
        <v>2836</v>
      </c>
      <c r="B276" s="36" t="s">
        <v>890</v>
      </c>
      <c r="C276" s="86"/>
      <c r="D276" s="472"/>
      <c r="E276" s="2"/>
      <c r="F276" s="33"/>
      <c r="G276" s="33"/>
    </row>
    <row r="277" spans="1:7" ht="15" x14ac:dyDescent="0.2">
      <c r="A277" s="2" t="s">
        <v>2835</v>
      </c>
      <c r="B277" s="36" t="s">
        <v>888</v>
      </c>
      <c r="C277" s="86"/>
      <c r="D277" s="472"/>
      <c r="E277" s="2"/>
      <c r="F277" s="33"/>
      <c r="G277" s="33"/>
    </row>
    <row r="278" spans="1:7" ht="15" x14ac:dyDescent="0.2">
      <c r="A278" s="2" t="s">
        <v>2834</v>
      </c>
      <c r="B278" s="36" t="s">
        <v>886</v>
      </c>
      <c r="C278" s="86"/>
      <c r="D278" s="472"/>
      <c r="E278" s="2"/>
      <c r="F278" s="33"/>
      <c r="G278" s="33"/>
    </row>
    <row r="279" spans="1:7" ht="15" x14ac:dyDescent="0.2">
      <c r="A279" s="2" t="s">
        <v>2833</v>
      </c>
      <c r="B279" s="36" t="s">
        <v>884</v>
      </c>
      <c r="C279" s="86"/>
      <c r="D279" s="472"/>
      <c r="E279" s="2"/>
      <c r="F279" s="33"/>
      <c r="G279" s="33"/>
    </row>
    <row r="280" spans="1:7" ht="15" x14ac:dyDescent="0.2">
      <c r="A280" s="2" t="s">
        <v>2832</v>
      </c>
      <c r="B280" s="36"/>
      <c r="C280" s="2"/>
      <c r="D280" s="2"/>
      <c r="E280" s="2"/>
      <c r="F280" s="34"/>
      <c r="G280" s="34"/>
    </row>
    <row r="281" spans="1:7" ht="15" x14ac:dyDescent="0.2">
      <c r="A281" s="2" t="s">
        <v>2831</v>
      </c>
      <c r="B281" s="36"/>
      <c r="C281" s="2"/>
      <c r="D281" s="2"/>
      <c r="E281" s="2"/>
      <c r="F281" s="34"/>
      <c r="G281" s="34"/>
    </row>
    <row r="282" spans="1:7" ht="15" x14ac:dyDescent="0.2">
      <c r="A282" s="2" t="s">
        <v>2830</v>
      </c>
      <c r="B282" s="36"/>
      <c r="C282" s="2"/>
      <c r="D282" s="2"/>
      <c r="E282" s="2"/>
      <c r="F282" s="34"/>
      <c r="G282" s="34"/>
    </row>
    <row r="283" spans="1:7" ht="15" x14ac:dyDescent="0.2">
      <c r="A283" s="24"/>
      <c r="B283" s="24" t="s">
        <v>1155</v>
      </c>
      <c r="C283" s="24" t="s">
        <v>763</v>
      </c>
      <c r="D283" s="24"/>
      <c r="E283" s="24"/>
      <c r="F283" s="24"/>
      <c r="G283" s="24"/>
    </row>
    <row r="284" spans="1:7" ht="15" x14ac:dyDescent="0.2">
      <c r="A284" s="2" t="s">
        <v>2829</v>
      </c>
      <c r="B284" s="2" t="s">
        <v>1153</v>
      </c>
      <c r="C284" s="470" t="s">
        <v>291</v>
      </c>
      <c r="D284" s="2"/>
      <c r="E284" s="31"/>
      <c r="F284" s="31"/>
      <c r="G284" s="31"/>
    </row>
    <row r="285" spans="1:7" ht="15" x14ac:dyDescent="0.2">
      <c r="A285" s="2" t="s">
        <v>2828</v>
      </c>
      <c r="B285" s="2" t="s">
        <v>1151</v>
      </c>
      <c r="C285" s="470" t="s">
        <v>291</v>
      </c>
      <c r="D285" s="2"/>
      <c r="E285" s="31"/>
      <c r="F285" s="31"/>
      <c r="G285" s="4"/>
    </row>
    <row r="286" spans="1:7" ht="15" x14ac:dyDescent="0.2">
      <c r="A286" s="2" t="s">
        <v>2827</v>
      </c>
      <c r="B286" s="2" t="s">
        <v>1149</v>
      </c>
      <c r="C286" s="470" t="s">
        <v>291</v>
      </c>
      <c r="D286" s="2"/>
      <c r="E286" s="31"/>
      <c r="F286" s="31"/>
      <c r="G286" s="4"/>
    </row>
    <row r="287" spans="1:7" ht="15" x14ac:dyDescent="0.2">
      <c r="A287" s="2" t="s">
        <v>2826</v>
      </c>
      <c r="B287" s="2" t="s">
        <v>1147</v>
      </c>
      <c r="C287" s="470" t="s">
        <v>291</v>
      </c>
      <c r="D287" s="2"/>
      <c r="E287" s="31"/>
      <c r="F287" s="31"/>
      <c r="G287" s="4"/>
    </row>
    <row r="288" spans="1:7" ht="15" x14ac:dyDescent="0.2">
      <c r="A288" s="2" t="s">
        <v>2825</v>
      </c>
      <c r="B288" s="2" t="s">
        <v>1145</v>
      </c>
      <c r="C288" s="470" t="s">
        <v>291</v>
      </c>
      <c r="D288" s="18"/>
      <c r="E288" s="18"/>
      <c r="F288" s="38"/>
      <c r="G288" s="38"/>
    </row>
    <row r="289" spans="1:7" ht="15" x14ac:dyDescent="0.2">
      <c r="A289" s="2" t="s">
        <v>2824</v>
      </c>
      <c r="B289" s="2" t="s">
        <v>94</v>
      </c>
      <c r="C289" s="470" t="s">
        <v>291</v>
      </c>
      <c r="D289" s="2"/>
      <c r="E289" s="31"/>
      <c r="F289" s="31"/>
      <c r="G289" s="4"/>
    </row>
    <row r="290" spans="1:7" ht="15" x14ac:dyDescent="0.2">
      <c r="A290" s="2" t="s">
        <v>2823</v>
      </c>
      <c r="B290" s="36" t="s">
        <v>1142</v>
      </c>
      <c r="C290" s="474"/>
      <c r="D290" s="2"/>
      <c r="E290" s="31"/>
      <c r="F290" s="31"/>
      <c r="G290" s="4"/>
    </row>
    <row r="291" spans="1:7" ht="15" x14ac:dyDescent="0.2">
      <c r="A291" s="2" t="s">
        <v>2822</v>
      </c>
      <c r="B291" s="36" t="s">
        <v>1140</v>
      </c>
      <c r="C291" s="96"/>
      <c r="D291" s="2"/>
      <c r="E291" s="31"/>
      <c r="F291" s="31"/>
      <c r="G291" s="4"/>
    </row>
    <row r="292" spans="1:7" ht="15" x14ac:dyDescent="0.2">
      <c r="A292" s="2" t="s">
        <v>2821</v>
      </c>
      <c r="B292" s="36" t="s">
        <v>1138</v>
      </c>
      <c r="C292" s="96"/>
      <c r="D292" s="2"/>
      <c r="E292" s="31"/>
      <c r="F292" s="31"/>
      <c r="G292" s="4"/>
    </row>
    <row r="293" spans="1:7" ht="15" x14ac:dyDescent="0.2">
      <c r="A293" s="2" t="s">
        <v>2820</v>
      </c>
      <c r="B293" s="36" t="s">
        <v>1136</v>
      </c>
      <c r="C293" s="96"/>
      <c r="D293" s="2"/>
      <c r="E293" s="31"/>
      <c r="F293" s="31"/>
      <c r="G293" s="4"/>
    </row>
    <row r="294" spans="1:7" ht="15" x14ac:dyDescent="0.2">
      <c r="A294" s="2" t="s">
        <v>2819</v>
      </c>
      <c r="B294" s="473" t="s">
        <v>98</v>
      </c>
      <c r="C294" s="96"/>
      <c r="D294" s="2"/>
      <c r="E294" s="31"/>
      <c r="F294" s="31"/>
      <c r="G294" s="4"/>
    </row>
    <row r="295" spans="1:7" ht="15" x14ac:dyDescent="0.2">
      <c r="A295" s="2" t="s">
        <v>2818</v>
      </c>
      <c r="B295" s="473" t="s">
        <v>98</v>
      </c>
      <c r="C295" s="96"/>
      <c r="D295" s="2"/>
      <c r="E295" s="31"/>
      <c r="F295" s="31"/>
      <c r="G295" s="4"/>
    </row>
    <row r="296" spans="1:7" ht="15" x14ac:dyDescent="0.2">
      <c r="A296" s="2" t="s">
        <v>2817</v>
      </c>
      <c r="B296" s="473" t="s">
        <v>98</v>
      </c>
      <c r="C296" s="96"/>
      <c r="D296" s="2"/>
      <c r="E296" s="31"/>
      <c r="F296" s="31"/>
      <c r="G296" s="4"/>
    </row>
    <row r="297" spans="1:7" ht="15" x14ac:dyDescent="0.2">
      <c r="A297" s="2" t="s">
        <v>2816</v>
      </c>
      <c r="B297" s="473" t="s">
        <v>98</v>
      </c>
      <c r="C297" s="96"/>
      <c r="D297" s="2"/>
      <c r="E297" s="31"/>
      <c r="F297" s="31"/>
      <c r="G297" s="4"/>
    </row>
    <row r="298" spans="1:7" ht="15" x14ac:dyDescent="0.2">
      <c r="A298" s="2" t="s">
        <v>2815</v>
      </c>
      <c r="B298" s="473" t="s">
        <v>98</v>
      </c>
      <c r="C298" s="96"/>
      <c r="D298" s="2"/>
      <c r="E298" s="31"/>
      <c r="F298" s="31"/>
      <c r="G298" s="4"/>
    </row>
    <row r="299" spans="1:7" ht="15" x14ac:dyDescent="0.2">
      <c r="A299" s="2" t="s">
        <v>2814</v>
      </c>
      <c r="B299" s="473" t="s">
        <v>98</v>
      </c>
      <c r="C299" s="96"/>
      <c r="D299" s="2"/>
      <c r="E299" s="31"/>
      <c r="F299" s="31"/>
      <c r="G299" s="4"/>
    </row>
    <row r="300" spans="1:7" ht="15" x14ac:dyDescent="0.2">
      <c r="A300" s="24"/>
      <c r="B300" s="24" t="s">
        <v>1129</v>
      </c>
      <c r="C300" s="24" t="s">
        <v>763</v>
      </c>
      <c r="D300" s="24"/>
      <c r="E300" s="24"/>
      <c r="F300" s="24"/>
      <c r="G300" s="24"/>
    </row>
    <row r="301" spans="1:7" ht="15" x14ac:dyDescent="0.2">
      <c r="A301" s="2" t="s">
        <v>2813</v>
      </c>
      <c r="B301" s="2" t="s">
        <v>1127</v>
      </c>
      <c r="C301" s="470" t="s">
        <v>291</v>
      </c>
      <c r="D301" s="2"/>
      <c r="E301" s="4"/>
      <c r="F301" s="4"/>
      <c r="G301" s="4"/>
    </row>
    <row r="302" spans="1:7" ht="15" x14ac:dyDescent="0.2">
      <c r="A302" s="2" t="s">
        <v>2812</v>
      </c>
      <c r="B302" s="2" t="s">
        <v>1125</v>
      </c>
      <c r="C302" s="470" t="s">
        <v>291</v>
      </c>
      <c r="D302" s="2"/>
      <c r="E302" s="4"/>
      <c r="F302" s="4"/>
      <c r="G302" s="4"/>
    </row>
    <row r="303" spans="1:7" ht="15" x14ac:dyDescent="0.2">
      <c r="A303" s="2" t="s">
        <v>2811</v>
      </c>
      <c r="B303" s="2" t="s">
        <v>94</v>
      </c>
      <c r="C303" s="470" t="s">
        <v>291</v>
      </c>
      <c r="D303" s="2"/>
      <c r="E303" s="4"/>
      <c r="F303" s="4"/>
      <c r="G303" s="4"/>
    </row>
    <row r="304" spans="1:7" ht="15" x14ac:dyDescent="0.2">
      <c r="A304" s="2" t="s">
        <v>2810</v>
      </c>
      <c r="B304" s="2"/>
      <c r="C304" s="30"/>
      <c r="D304" s="2"/>
      <c r="E304" s="4"/>
      <c r="F304" s="4"/>
      <c r="G304" s="4"/>
    </row>
    <row r="305" spans="1:7" ht="15" x14ac:dyDescent="0.2">
      <c r="A305" s="2" t="s">
        <v>2809</v>
      </c>
      <c r="B305" s="2"/>
      <c r="C305" s="30"/>
      <c r="D305" s="2"/>
      <c r="E305" s="4"/>
      <c r="F305" s="4"/>
      <c r="G305" s="4"/>
    </row>
    <row r="306" spans="1:7" ht="15" x14ac:dyDescent="0.2">
      <c r="A306" s="2" t="s">
        <v>2808</v>
      </c>
      <c r="B306" s="2"/>
      <c r="C306" s="30"/>
      <c r="D306" s="2"/>
      <c r="E306" s="4"/>
      <c r="F306" s="4"/>
      <c r="G306" s="4"/>
    </row>
    <row r="307" spans="1:7" ht="15" x14ac:dyDescent="0.2">
      <c r="A307" s="24"/>
      <c r="B307" s="24" t="s">
        <v>2807</v>
      </c>
      <c r="C307" s="24" t="s">
        <v>55</v>
      </c>
      <c r="D307" s="24" t="s">
        <v>1035</v>
      </c>
      <c r="E307" s="24"/>
      <c r="F307" s="24" t="s">
        <v>763</v>
      </c>
      <c r="G307" s="24" t="s">
        <v>1034</v>
      </c>
    </row>
    <row r="308" spans="1:7" ht="15" x14ac:dyDescent="0.2">
      <c r="A308" s="2" t="s">
        <v>2806</v>
      </c>
      <c r="B308" s="49" t="s">
        <v>809</v>
      </c>
      <c r="C308" s="470" t="s">
        <v>291</v>
      </c>
      <c r="D308" s="470" t="s">
        <v>291</v>
      </c>
      <c r="E308" s="11"/>
      <c r="F308" s="33" t="s">
        <v>3369</v>
      </c>
      <c r="G308" s="33" t="s">
        <v>3369</v>
      </c>
    </row>
    <row r="309" spans="1:7" ht="15" x14ac:dyDescent="0.2">
      <c r="A309" s="2" t="s">
        <v>2805</v>
      </c>
      <c r="B309" s="49" t="s">
        <v>809</v>
      </c>
      <c r="C309" s="470" t="s">
        <v>291</v>
      </c>
      <c r="D309" s="470" t="s">
        <v>291</v>
      </c>
      <c r="E309" s="11"/>
      <c r="F309" s="33" t="s">
        <v>3369</v>
      </c>
      <c r="G309" s="33" t="s">
        <v>3369</v>
      </c>
    </row>
    <row r="310" spans="1:7" ht="15" x14ac:dyDescent="0.2">
      <c r="A310" s="2" t="s">
        <v>2804</v>
      </c>
      <c r="B310" s="49" t="s">
        <v>809</v>
      </c>
      <c r="C310" s="470" t="s">
        <v>291</v>
      </c>
      <c r="D310" s="470" t="s">
        <v>291</v>
      </c>
      <c r="E310" s="11"/>
      <c r="F310" s="33" t="s">
        <v>3369</v>
      </c>
      <c r="G310" s="33" t="s">
        <v>3369</v>
      </c>
    </row>
    <row r="311" spans="1:7" ht="15" x14ac:dyDescent="0.2">
      <c r="A311" s="2" t="s">
        <v>2803</v>
      </c>
      <c r="B311" s="49" t="s">
        <v>809</v>
      </c>
      <c r="C311" s="470" t="s">
        <v>291</v>
      </c>
      <c r="D311" s="470" t="s">
        <v>291</v>
      </c>
      <c r="E311" s="11"/>
      <c r="F311" s="33" t="s">
        <v>3369</v>
      </c>
      <c r="G311" s="33" t="s">
        <v>3369</v>
      </c>
    </row>
    <row r="312" spans="1:7" ht="15" x14ac:dyDescent="0.2">
      <c r="A312" s="2" t="s">
        <v>2802</v>
      </c>
      <c r="B312" s="49" t="s">
        <v>809</v>
      </c>
      <c r="C312" s="470" t="s">
        <v>291</v>
      </c>
      <c r="D312" s="470" t="s">
        <v>291</v>
      </c>
      <c r="E312" s="11"/>
      <c r="F312" s="33" t="s">
        <v>3369</v>
      </c>
      <c r="G312" s="33" t="s">
        <v>3369</v>
      </c>
    </row>
    <row r="313" spans="1:7" ht="15" x14ac:dyDescent="0.2">
      <c r="A313" s="2" t="s">
        <v>2801</v>
      </c>
      <c r="B313" s="49" t="s">
        <v>809</v>
      </c>
      <c r="C313" s="470" t="s">
        <v>291</v>
      </c>
      <c r="D313" s="470" t="s">
        <v>291</v>
      </c>
      <c r="E313" s="11"/>
      <c r="F313" s="33" t="s">
        <v>3369</v>
      </c>
      <c r="G313" s="33" t="s">
        <v>3369</v>
      </c>
    </row>
    <row r="314" spans="1:7" ht="15" x14ac:dyDescent="0.2">
      <c r="A314" s="2" t="s">
        <v>2800</v>
      </c>
      <c r="B314" s="49" t="s">
        <v>809</v>
      </c>
      <c r="C314" s="470" t="s">
        <v>291</v>
      </c>
      <c r="D314" s="470" t="s">
        <v>291</v>
      </c>
      <c r="E314" s="11"/>
      <c r="F314" s="33" t="s">
        <v>3369</v>
      </c>
      <c r="G314" s="33" t="s">
        <v>3369</v>
      </c>
    </row>
    <row r="315" spans="1:7" ht="15" x14ac:dyDescent="0.2">
      <c r="A315" s="2" t="s">
        <v>2799</v>
      </c>
      <c r="B315" s="49" t="s">
        <v>809</v>
      </c>
      <c r="C315" s="470" t="s">
        <v>291</v>
      </c>
      <c r="D315" s="470" t="s">
        <v>291</v>
      </c>
      <c r="E315" s="11"/>
      <c r="F315" s="33" t="s">
        <v>3369</v>
      </c>
      <c r="G315" s="33" t="s">
        <v>3369</v>
      </c>
    </row>
    <row r="316" spans="1:7" ht="15" x14ac:dyDescent="0.2">
      <c r="A316" s="2" t="s">
        <v>2798</v>
      </c>
      <c r="B316" s="49" t="s">
        <v>809</v>
      </c>
      <c r="C316" s="470" t="s">
        <v>291</v>
      </c>
      <c r="D316" s="470" t="s">
        <v>291</v>
      </c>
      <c r="E316" s="11"/>
      <c r="F316" s="33" t="s">
        <v>3369</v>
      </c>
      <c r="G316" s="33" t="s">
        <v>3369</v>
      </c>
    </row>
    <row r="317" spans="1:7" ht="15" x14ac:dyDescent="0.2">
      <c r="A317" s="2" t="s">
        <v>2797</v>
      </c>
      <c r="B317" s="49" t="s">
        <v>809</v>
      </c>
      <c r="C317" s="470" t="s">
        <v>291</v>
      </c>
      <c r="D317" s="470" t="s">
        <v>291</v>
      </c>
      <c r="E317" s="11"/>
      <c r="F317" s="33" t="s">
        <v>3369</v>
      </c>
      <c r="G317" s="33" t="s">
        <v>3369</v>
      </c>
    </row>
    <row r="318" spans="1:7" ht="15" x14ac:dyDescent="0.2">
      <c r="A318" s="2" t="s">
        <v>2796</v>
      </c>
      <c r="B318" s="49" t="s">
        <v>809</v>
      </c>
      <c r="C318" s="470" t="s">
        <v>291</v>
      </c>
      <c r="D318" s="470" t="s">
        <v>291</v>
      </c>
      <c r="E318" s="11"/>
      <c r="F318" s="33" t="s">
        <v>3369</v>
      </c>
      <c r="G318" s="33" t="s">
        <v>3369</v>
      </c>
    </row>
    <row r="319" spans="1:7" ht="15" x14ac:dyDescent="0.2">
      <c r="A319" s="2" t="s">
        <v>2795</v>
      </c>
      <c r="B319" s="49" t="s">
        <v>809</v>
      </c>
      <c r="C319" s="470" t="s">
        <v>291</v>
      </c>
      <c r="D319" s="470" t="s">
        <v>291</v>
      </c>
      <c r="E319" s="11"/>
      <c r="F319" s="33" t="s">
        <v>3369</v>
      </c>
      <c r="G319" s="33" t="s">
        <v>3369</v>
      </c>
    </row>
    <row r="320" spans="1:7" ht="15" x14ac:dyDescent="0.2">
      <c r="A320" s="2" t="s">
        <v>2794</v>
      </c>
      <c r="B320" s="49" t="s">
        <v>809</v>
      </c>
      <c r="C320" s="470" t="s">
        <v>291</v>
      </c>
      <c r="D320" s="470" t="s">
        <v>291</v>
      </c>
      <c r="E320" s="11"/>
      <c r="F320" s="33" t="s">
        <v>3369</v>
      </c>
      <c r="G320" s="33" t="s">
        <v>3369</v>
      </c>
    </row>
    <row r="321" spans="1:7" ht="15" x14ac:dyDescent="0.2">
      <c r="A321" s="2" t="s">
        <v>2793</v>
      </c>
      <c r="B321" s="49" t="s">
        <v>809</v>
      </c>
      <c r="C321" s="470" t="s">
        <v>291</v>
      </c>
      <c r="D321" s="470" t="s">
        <v>291</v>
      </c>
      <c r="E321" s="11"/>
      <c r="F321" s="33" t="s">
        <v>3369</v>
      </c>
      <c r="G321" s="33" t="s">
        <v>3369</v>
      </c>
    </row>
    <row r="322" spans="1:7" ht="15" x14ac:dyDescent="0.2">
      <c r="A322" s="2" t="s">
        <v>2792</v>
      </c>
      <c r="B322" s="49" t="s">
        <v>809</v>
      </c>
      <c r="C322" s="470" t="s">
        <v>291</v>
      </c>
      <c r="D322" s="470" t="s">
        <v>291</v>
      </c>
      <c r="E322" s="11"/>
      <c r="F322" s="33" t="s">
        <v>3369</v>
      </c>
      <c r="G322" s="33" t="s">
        <v>3369</v>
      </c>
    </row>
    <row r="323" spans="1:7" ht="15" x14ac:dyDescent="0.2">
      <c r="A323" s="2" t="s">
        <v>2791</v>
      </c>
      <c r="B323" s="49" t="s">
        <v>809</v>
      </c>
      <c r="C323" s="470" t="s">
        <v>291</v>
      </c>
      <c r="D323" s="470" t="s">
        <v>291</v>
      </c>
      <c r="E323" s="11"/>
      <c r="F323" s="33" t="s">
        <v>3369</v>
      </c>
      <c r="G323" s="33" t="s">
        <v>3369</v>
      </c>
    </row>
    <row r="324" spans="1:7" ht="15" x14ac:dyDescent="0.2">
      <c r="A324" s="2" t="s">
        <v>2790</v>
      </c>
      <c r="B324" s="49" t="s">
        <v>809</v>
      </c>
      <c r="C324" s="470" t="s">
        <v>291</v>
      </c>
      <c r="D324" s="470" t="s">
        <v>291</v>
      </c>
      <c r="E324" s="11"/>
      <c r="F324" s="33" t="s">
        <v>3369</v>
      </c>
      <c r="G324" s="33" t="s">
        <v>3369</v>
      </c>
    </row>
    <row r="325" spans="1:7" ht="15" x14ac:dyDescent="0.2">
      <c r="A325" s="2" t="s">
        <v>2789</v>
      </c>
      <c r="B325" s="2" t="s">
        <v>724</v>
      </c>
      <c r="C325" s="470" t="s">
        <v>291</v>
      </c>
      <c r="D325" s="470" t="s">
        <v>291</v>
      </c>
      <c r="E325" s="11"/>
      <c r="F325" s="33" t="s">
        <v>3369</v>
      </c>
      <c r="G325" s="33" t="s">
        <v>3369</v>
      </c>
    </row>
    <row r="326" spans="1:7" ht="15" x14ac:dyDescent="0.2">
      <c r="A326" s="2" t="s">
        <v>2788</v>
      </c>
      <c r="B326" s="2" t="s">
        <v>96</v>
      </c>
      <c r="C326" s="29">
        <v>0</v>
      </c>
      <c r="D326" s="32">
        <v>0</v>
      </c>
      <c r="E326" s="11"/>
      <c r="F326" s="30">
        <v>0</v>
      </c>
      <c r="G326" s="30">
        <v>0</v>
      </c>
    </row>
    <row r="327" spans="1:7" ht="15" x14ac:dyDescent="0.2">
      <c r="A327" s="2" t="s">
        <v>2787</v>
      </c>
      <c r="B327" s="2"/>
      <c r="C327" s="2"/>
      <c r="D327" s="2"/>
      <c r="E327" s="11"/>
      <c r="F327" s="11"/>
      <c r="G327" s="11"/>
    </row>
    <row r="328" spans="1:7" ht="15" x14ac:dyDescent="0.2">
      <c r="A328" s="2" t="s">
        <v>2786</v>
      </c>
      <c r="B328" s="2"/>
      <c r="C328" s="2"/>
      <c r="D328" s="2"/>
      <c r="E328" s="11"/>
      <c r="F328" s="11"/>
      <c r="G328" s="11"/>
    </row>
    <row r="329" spans="1:7" ht="15" x14ac:dyDescent="0.2">
      <c r="A329" s="2" t="s">
        <v>2785</v>
      </c>
      <c r="B329" s="2"/>
      <c r="C329" s="2"/>
      <c r="D329" s="2"/>
      <c r="E329" s="11"/>
      <c r="F329" s="11"/>
      <c r="G329" s="11"/>
    </row>
    <row r="330" spans="1:7" ht="15" x14ac:dyDescent="0.2">
      <c r="A330" s="24"/>
      <c r="B330" s="24" t="s">
        <v>2784</v>
      </c>
      <c r="C330" s="24" t="s">
        <v>55</v>
      </c>
      <c r="D330" s="24" t="s">
        <v>1035</v>
      </c>
      <c r="E330" s="24"/>
      <c r="F330" s="24" t="s">
        <v>763</v>
      </c>
      <c r="G330" s="24" t="s">
        <v>1034</v>
      </c>
    </row>
    <row r="331" spans="1:7" ht="15" x14ac:dyDescent="0.2">
      <c r="A331" s="2" t="s">
        <v>2783</v>
      </c>
      <c r="B331" s="49" t="s">
        <v>809</v>
      </c>
      <c r="C331" s="470" t="s">
        <v>291</v>
      </c>
      <c r="D331" s="470" t="s">
        <v>291</v>
      </c>
      <c r="E331" s="11"/>
      <c r="F331" s="33" t="s">
        <v>3369</v>
      </c>
      <c r="G331" s="33" t="s">
        <v>3369</v>
      </c>
    </row>
    <row r="332" spans="1:7" ht="15" x14ac:dyDescent="0.2">
      <c r="A332" s="2" t="s">
        <v>2782</v>
      </c>
      <c r="B332" s="49" t="s">
        <v>809</v>
      </c>
      <c r="C332" s="470" t="s">
        <v>291</v>
      </c>
      <c r="D332" s="470" t="s">
        <v>291</v>
      </c>
      <c r="E332" s="11"/>
      <c r="F332" s="33" t="s">
        <v>3369</v>
      </c>
      <c r="G332" s="33" t="s">
        <v>3369</v>
      </c>
    </row>
    <row r="333" spans="1:7" ht="15" x14ac:dyDescent="0.2">
      <c r="A333" s="2" t="s">
        <v>2781</v>
      </c>
      <c r="B333" s="49" t="s">
        <v>809</v>
      </c>
      <c r="C333" s="470" t="s">
        <v>291</v>
      </c>
      <c r="D333" s="470" t="s">
        <v>291</v>
      </c>
      <c r="E333" s="11"/>
      <c r="F333" s="33" t="s">
        <v>3369</v>
      </c>
      <c r="G333" s="33" t="s">
        <v>3369</v>
      </c>
    </row>
    <row r="334" spans="1:7" ht="15" x14ac:dyDescent="0.2">
      <c r="A334" s="2" t="s">
        <v>2780</v>
      </c>
      <c r="B334" s="49" t="s">
        <v>809</v>
      </c>
      <c r="C334" s="470" t="s">
        <v>291</v>
      </c>
      <c r="D334" s="470" t="s">
        <v>291</v>
      </c>
      <c r="E334" s="11"/>
      <c r="F334" s="33" t="s">
        <v>3369</v>
      </c>
      <c r="G334" s="33" t="s">
        <v>3369</v>
      </c>
    </row>
    <row r="335" spans="1:7" ht="15" x14ac:dyDescent="0.2">
      <c r="A335" s="2" t="s">
        <v>2779</v>
      </c>
      <c r="B335" s="49" t="s">
        <v>809</v>
      </c>
      <c r="C335" s="470" t="s">
        <v>291</v>
      </c>
      <c r="D335" s="470" t="s">
        <v>291</v>
      </c>
      <c r="E335" s="11"/>
      <c r="F335" s="33" t="s">
        <v>3369</v>
      </c>
      <c r="G335" s="33" t="s">
        <v>3369</v>
      </c>
    </row>
    <row r="336" spans="1:7" ht="15" x14ac:dyDescent="0.2">
      <c r="A336" s="2" t="s">
        <v>2778</v>
      </c>
      <c r="B336" s="49" t="s">
        <v>809</v>
      </c>
      <c r="C336" s="470" t="s">
        <v>291</v>
      </c>
      <c r="D336" s="470" t="s">
        <v>291</v>
      </c>
      <c r="E336" s="11"/>
      <c r="F336" s="33" t="s">
        <v>3369</v>
      </c>
      <c r="G336" s="33" t="s">
        <v>3369</v>
      </c>
    </row>
    <row r="337" spans="1:7" ht="15" x14ac:dyDescent="0.2">
      <c r="A337" s="2" t="s">
        <v>2777</v>
      </c>
      <c r="B337" s="49" t="s">
        <v>809</v>
      </c>
      <c r="C337" s="470" t="s">
        <v>291</v>
      </c>
      <c r="D337" s="470" t="s">
        <v>291</v>
      </c>
      <c r="E337" s="11"/>
      <c r="F337" s="33" t="s">
        <v>3369</v>
      </c>
      <c r="G337" s="33" t="s">
        <v>3369</v>
      </c>
    </row>
    <row r="338" spans="1:7" ht="15" x14ac:dyDescent="0.2">
      <c r="A338" s="2" t="s">
        <v>2776</v>
      </c>
      <c r="B338" s="49" t="s">
        <v>809</v>
      </c>
      <c r="C338" s="470" t="s">
        <v>291</v>
      </c>
      <c r="D338" s="470" t="s">
        <v>291</v>
      </c>
      <c r="E338" s="11"/>
      <c r="F338" s="33" t="s">
        <v>3369</v>
      </c>
      <c r="G338" s="33" t="s">
        <v>3369</v>
      </c>
    </row>
    <row r="339" spans="1:7" ht="15" x14ac:dyDescent="0.2">
      <c r="A339" s="2" t="s">
        <v>2775</v>
      </c>
      <c r="B339" s="49" t="s">
        <v>809</v>
      </c>
      <c r="C339" s="470" t="s">
        <v>291</v>
      </c>
      <c r="D339" s="470" t="s">
        <v>291</v>
      </c>
      <c r="E339" s="11"/>
      <c r="F339" s="33" t="s">
        <v>3369</v>
      </c>
      <c r="G339" s="33" t="s">
        <v>3369</v>
      </c>
    </row>
    <row r="340" spans="1:7" ht="15" x14ac:dyDescent="0.2">
      <c r="A340" s="2" t="s">
        <v>2774</v>
      </c>
      <c r="B340" s="49" t="s">
        <v>809</v>
      </c>
      <c r="C340" s="470" t="s">
        <v>291</v>
      </c>
      <c r="D340" s="470" t="s">
        <v>291</v>
      </c>
      <c r="E340" s="11"/>
      <c r="F340" s="33" t="s">
        <v>3369</v>
      </c>
      <c r="G340" s="33" t="s">
        <v>3369</v>
      </c>
    </row>
    <row r="341" spans="1:7" ht="15" x14ac:dyDescent="0.2">
      <c r="A341" s="2" t="s">
        <v>2773</v>
      </c>
      <c r="B341" s="49" t="s">
        <v>809</v>
      </c>
      <c r="C341" s="470" t="s">
        <v>291</v>
      </c>
      <c r="D341" s="470" t="s">
        <v>291</v>
      </c>
      <c r="E341" s="11"/>
      <c r="F341" s="33" t="s">
        <v>3369</v>
      </c>
      <c r="G341" s="33" t="s">
        <v>3369</v>
      </c>
    </row>
    <row r="342" spans="1:7" ht="15" x14ac:dyDescent="0.2">
      <c r="A342" s="2" t="s">
        <v>2772</v>
      </c>
      <c r="B342" s="49" t="s">
        <v>809</v>
      </c>
      <c r="C342" s="470" t="s">
        <v>291</v>
      </c>
      <c r="D342" s="470" t="s">
        <v>291</v>
      </c>
      <c r="E342" s="11"/>
      <c r="F342" s="33" t="s">
        <v>3369</v>
      </c>
      <c r="G342" s="33" t="s">
        <v>3369</v>
      </c>
    </row>
    <row r="343" spans="1:7" ht="15" x14ac:dyDescent="0.2">
      <c r="A343" s="2" t="s">
        <v>2771</v>
      </c>
      <c r="B343" s="49" t="s">
        <v>809</v>
      </c>
      <c r="C343" s="470" t="s">
        <v>291</v>
      </c>
      <c r="D343" s="470" t="s">
        <v>291</v>
      </c>
      <c r="E343" s="11"/>
      <c r="F343" s="33" t="s">
        <v>3369</v>
      </c>
      <c r="G343" s="33" t="s">
        <v>3369</v>
      </c>
    </row>
    <row r="344" spans="1:7" ht="15" x14ac:dyDescent="0.2">
      <c r="A344" s="2" t="s">
        <v>2770</v>
      </c>
      <c r="B344" s="49" t="s">
        <v>809</v>
      </c>
      <c r="C344" s="470" t="s">
        <v>291</v>
      </c>
      <c r="D344" s="470" t="s">
        <v>291</v>
      </c>
      <c r="E344" s="11"/>
      <c r="F344" s="33" t="s">
        <v>3369</v>
      </c>
      <c r="G344" s="33" t="s">
        <v>3369</v>
      </c>
    </row>
    <row r="345" spans="1:7" ht="15" x14ac:dyDescent="0.2">
      <c r="A345" s="2" t="s">
        <v>2769</v>
      </c>
      <c r="B345" s="49" t="s">
        <v>809</v>
      </c>
      <c r="C345" s="470" t="s">
        <v>291</v>
      </c>
      <c r="D345" s="470" t="s">
        <v>291</v>
      </c>
      <c r="E345" s="11"/>
      <c r="F345" s="33" t="s">
        <v>3369</v>
      </c>
      <c r="G345" s="33" t="s">
        <v>3369</v>
      </c>
    </row>
    <row r="346" spans="1:7" ht="15" x14ac:dyDescent="0.2">
      <c r="A346" s="2" t="s">
        <v>2768</v>
      </c>
      <c r="B346" s="49" t="s">
        <v>809</v>
      </c>
      <c r="C346" s="470" t="s">
        <v>291</v>
      </c>
      <c r="D346" s="470" t="s">
        <v>291</v>
      </c>
      <c r="E346" s="11"/>
      <c r="F346" s="33" t="s">
        <v>3369</v>
      </c>
      <c r="G346" s="33" t="s">
        <v>3369</v>
      </c>
    </row>
    <row r="347" spans="1:7" ht="15" x14ac:dyDescent="0.2">
      <c r="A347" s="2" t="s">
        <v>2767</v>
      </c>
      <c r="B347" s="49" t="s">
        <v>809</v>
      </c>
      <c r="C347" s="470" t="s">
        <v>291</v>
      </c>
      <c r="D347" s="470" t="s">
        <v>291</v>
      </c>
      <c r="E347" s="11"/>
      <c r="F347" s="33" t="s">
        <v>3369</v>
      </c>
      <c r="G347" s="33" t="s">
        <v>3369</v>
      </c>
    </row>
    <row r="348" spans="1:7" ht="15" x14ac:dyDescent="0.2">
      <c r="A348" s="2" t="s">
        <v>2766</v>
      </c>
      <c r="B348" s="2" t="s">
        <v>724</v>
      </c>
      <c r="C348" s="470" t="s">
        <v>291</v>
      </c>
      <c r="D348" s="470" t="s">
        <v>291</v>
      </c>
      <c r="E348" s="11"/>
      <c r="F348" s="33" t="s">
        <v>3369</v>
      </c>
      <c r="G348" s="33" t="s">
        <v>3369</v>
      </c>
    </row>
    <row r="349" spans="1:7" ht="15" x14ac:dyDescent="0.2">
      <c r="A349" s="2" t="s">
        <v>2765</v>
      </c>
      <c r="B349" s="2" t="s">
        <v>96</v>
      </c>
      <c r="C349" s="29">
        <v>0</v>
      </c>
      <c r="D349" s="32">
        <v>0</v>
      </c>
      <c r="E349" s="11"/>
      <c r="F349" s="30">
        <v>0</v>
      </c>
      <c r="G349" s="30">
        <v>0</v>
      </c>
    </row>
    <row r="350" spans="1:7" ht="15" x14ac:dyDescent="0.2">
      <c r="A350" s="2" t="s">
        <v>2764</v>
      </c>
      <c r="B350" s="2"/>
      <c r="C350" s="2"/>
      <c r="D350" s="2"/>
      <c r="E350" s="11"/>
      <c r="F350" s="11"/>
      <c r="G350" s="11"/>
    </row>
    <row r="351" spans="1:7" ht="15" x14ac:dyDescent="0.2">
      <c r="A351" s="2" t="s">
        <v>2763</v>
      </c>
      <c r="B351" s="2"/>
      <c r="C351" s="2"/>
      <c r="D351" s="2"/>
      <c r="E351" s="11"/>
      <c r="F351" s="11"/>
      <c r="G351" s="11"/>
    </row>
    <row r="352" spans="1:7" ht="15" x14ac:dyDescent="0.2">
      <c r="A352" s="24"/>
      <c r="B352" s="24" t="s">
        <v>2762</v>
      </c>
      <c r="C352" s="24" t="s">
        <v>55</v>
      </c>
      <c r="D352" s="24" t="s">
        <v>1035</v>
      </c>
      <c r="E352" s="24"/>
      <c r="F352" s="24" t="s">
        <v>763</v>
      </c>
      <c r="G352" s="24" t="s">
        <v>2726</v>
      </c>
    </row>
    <row r="353" spans="1:7" ht="15" x14ac:dyDescent="0.2">
      <c r="A353" s="2" t="s">
        <v>2761</v>
      </c>
      <c r="B353" s="2" t="s">
        <v>800</v>
      </c>
      <c r="C353" s="470" t="s">
        <v>291</v>
      </c>
      <c r="D353" s="470" t="s">
        <v>291</v>
      </c>
      <c r="E353" s="11"/>
      <c r="F353" s="33" t="s">
        <v>3369</v>
      </c>
      <c r="G353" s="33" t="s">
        <v>3369</v>
      </c>
    </row>
    <row r="354" spans="1:7" ht="15" x14ac:dyDescent="0.2">
      <c r="A354" s="2" t="s">
        <v>2760</v>
      </c>
      <c r="B354" s="2" t="s">
        <v>798</v>
      </c>
      <c r="C354" s="470" t="s">
        <v>291</v>
      </c>
      <c r="D354" s="470" t="s">
        <v>291</v>
      </c>
      <c r="E354" s="11"/>
      <c r="F354" s="33" t="s">
        <v>3369</v>
      </c>
      <c r="G354" s="33" t="s">
        <v>3369</v>
      </c>
    </row>
    <row r="355" spans="1:7" ht="15" x14ac:dyDescent="0.2">
      <c r="A355" s="2" t="s">
        <v>2759</v>
      </c>
      <c r="B355" s="2" t="s">
        <v>796</v>
      </c>
      <c r="C355" s="470" t="s">
        <v>291</v>
      </c>
      <c r="D355" s="470" t="s">
        <v>291</v>
      </c>
      <c r="E355" s="11"/>
      <c r="F355" s="33" t="s">
        <v>3369</v>
      </c>
      <c r="G355" s="33" t="s">
        <v>3369</v>
      </c>
    </row>
    <row r="356" spans="1:7" ht="15" x14ac:dyDescent="0.2">
      <c r="A356" s="2" t="s">
        <v>2758</v>
      </c>
      <c r="B356" s="2" t="s">
        <v>794</v>
      </c>
      <c r="C356" s="470" t="s">
        <v>291</v>
      </c>
      <c r="D356" s="470" t="s">
        <v>291</v>
      </c>
      <c r="E356" s="11"/>
      <c r="F356" s="33" t="s">
        <v>3369</v>
      </c>
      <c r="G356" s="33" t="s">
        <v>3369</v>
      </c>
    </row>
    <row r="357" spans="1:7" ht="15" x14ac:dyDescent="0.2">
      <c r="A357" s="2" t="s">
        <v>2757</v>
      </c>
      <c r="B357" s="2" t="s">
        <v>792</v>
      </c>
      <c r="C357" s="470" t="s">
        <v>291</v>
      </c>
      <c r="D357" s="470" t="s">
        <v>291</v>
      </c>
      <c r="E357" s="11"/>
      <c r="F357" s="33" t="s">
        <v>3369</v>
      </c>
      <c r="G357" s="33" t="s">
        <v>3369</v>
      </c>
    </row>
    <row r="358" spans="1:7" ht="15" x14ac:dyDescent="0.2">
      <c r="A358" s="2" t="s">
        <v>2756</v>
      </c>
      <c r="B358" s="2" t="s">
        <v>790</v>
      </c>
      <c r="C358" s="470" t="s">
        <v>291</v>
      </c>
      <c r="D358" s="470" t="s">
        <v>291</v>
      </c>
      <c r="E358" s="11"/>
      <c r="F358" s="33" t="s">
        <v>3369</v>
      </c>
      <c r="G358" s="33" t="s">
        <v>3369</v>
      </c>
    </row>
    <row r="359" spans="1:7" ht="15" x14ac:dyDescent="0.2">
      <c r="A359" s="2" t="s">
        <v>2755</v>
      </c>
      <c r="B359" s="2" t="s">
        <v>788</v>
      </c>
      <c r="C359" s="470" t="s">
        <v>291</v>
      </c>
      <c r="D359" s="470" t="s">
        <v>291</v>
      </c>
      <c r="E359" s="11"/>
      <c r="F359" s="33" t="s">
        <v>3369</v>
      </c>
      <c r="G359" s="33" t="s">
        <v>3369</v>
      </c>
    </row>
    <row r="360" spans="1:7" ht="15" x14ac:dyDescent="0.2">
      <c r="A360" s="2" t="s">
        <v>2754</v>
      </c>
      <c r="B360" s="2" t="s">
        <v>786</v>
      </c>
      <c r="C360" s="470" t="s">
        <v>291</v>
      </c>
      <c r="D360" s="470" t="s">
        <v>291</v>
      </c>
      <c r="E360" s="11"/>
      <c r="F360" s="33" t="s">
        <v>3369</v>
      </c>
      <c r="G360" s="33" t="s">
        <v>3369</v>
      </c>
    </row>
    <row r="361" spans="1:7" ht="15" x14ac:dyDescent="0.2">
      <c r="A361" s="2" t="s">
        <v>2753</v>
      </c>
      <c r="B361" s="2" t="s">
        <v>784</v>
      </c>
      <c r="C361" s="470" t="s">
        <v>291</v>
      </c>
      <c r="D361" s="470" t="s">
        <v>291</v>
      </c>
      <c r="E361" s="11"/>
      <c r="F361" s="33" t="s">
        <v>3369</v>
      </c>
      <c r="G361" s="33" t="s">
        <v>3369</v>
      </c>
    </row>
    <row r="362" spans="1:7" ht="15" x14ac:dyDescent="0.2">
      <c r="A362" s="2" t="s">
        <v>2752</v>
      </c>
      <c r="B362" s="2" t="s">
        <v>782</v>
      </c>
      <c r="C362" s="470" t="s">
        <v>291</v>
      </c>
      <c r="D362" s="470" t="s">
        <v>291</v>
      </c>
      <c r="F362" s="33" t="s">
        <v>3369</v>
      </c>
      <c r="G362" s="33" t="s">
        <v>3369</v>
      </c>
    </row>
    <row r="363" spans="1:7" ht="15" x14ac:dyDescent="0.2">
      <c r="A363" s="2" t="s">
        <v>2751</v>
      </c>
      <c r="B363" s="2" t="s">
        <v>780</v>
      </c>
      <c r="C363" s="470" t="s">
        <v>291</v>
      </c>
      <c r="D363" s="470" t="s">
        <v>291</v>
      </c>
      <c r="F363" s="33" t="s">
        <v>3369</v>
      </c>
      <c r="G363" s="33" t="s">
        <v>3369</v>
      </c>
    </row>
    <row r="364" spans="1:7" ht="15" x14ac:dyDescent="0.2">
      <c r="A364" s="2" t="s">
        <v>2750</v>
      </c>
      <c r="B364" s="2" t="s">
        <v>778</v>
      </c>
      <c r="C364" s="470" t="s">
        <v>291</v>
      </c>
      <c r="D364" s="470" t="s">
        <v>291</v>
      </c>
      <c r="E364" s="11"/>
      <c r="F364" s="33" t="s">
        <v>3369</v>
      </c>
      <c r="G364" s="33" t="s">
        <v>3369</v>
      </c>
    </row>
    <row r="365" spans="1:7" ht="15" x14ac:dyDescent="0.2">
      <c r="A365" s="2" t="s">
        <v>2749</v>
      </c>
      <c r="B365" s="2" t="s">
        <v>724</v>
      </c>
      <c r="C365" s="470" t="s">
        <v>291</v>
      </c>
      <c r="D365" s="470" t="s">
        <v>291</v>
      </c>
      <c r="E365" s="11"/>
      <c r="F365" s="33" t="s">
        <v>3369</v>
      </c>
      <c r="G365" s="33" t="s">
        <v>3369</v>
      </c>
    </row>
    <row r="366" spans="1:7" ht="15" x14ac:dyDescent="0.2">
      <c r="A366" s="2" t="s">
        <v>2748</v>
      </c>
      <c r="B366" s="2" t="s">
        <v>96</v>
      </c>
      <c r="C366" s="29">
        <v>0</v>
      </c>
      <c r="D366" s="32">
        <v>0</v>
      </c>
      <c r="E366" s="11"/>
      <c r="F366" s="30">
        <v>0</v>
      </c>
      <c r="G366" s="30">
        <v>0</v>
      </c>
    </row>
    <row r="367" spans="1:7" ht="15" x14ac:dyDescent="0.2">
      <c r="A367" s="2" t="s">
        <v>2747</v>
      </c>
      <c r="B367" s="2"/>
      <c r="C367" s="86"/>
      <c r="D367" s="472"/>
      <c r="E367" s="11"/>
      <c r="F367" s="33" t="s">
        <v>3369</v>
      </c>
      <c r="G367" s="33" t="s">
        <v>3369</v>
      </c>
    </row>
    <row r="368" spans="1:7" ht="15" x14ac:dyDescent="0.2">
      <c r="A368" s="2" t="s">
        <v>2746</v>
      </c>
      <c r="B368" s="2"/>
      <c r="C368" s="86"/>
      <c r="D368" s="472"/>
      <c r="E368" s="11"/>
      <c r="F368" s="33"/>
      <c r="G368" s="33"/>
    </row>
    <row r="369" spans="1:7" ht="15" x14ac:dyDescent="0.2">
      <c r="A369" s="2" t="s">
        <v>2745</v>
      </c>
      <c r="B369" s="2"/>
      <c r="C369" s="86"/>
      <c r="D369" s="472"/>
      <c r="E369" s="11"/>
      <c r="F369" s="33"/>
      <c r="G369" s="33"/>
    </row>
    <row r="370" spans="1:7" ht="15" x14ac:dyDescent="0.2">
      <c r="A370" s="2" t="s">
        <v>2744</v>
      </c>
      <c r="B370" s="2"/>
      <c r="C370" s="86"/>
      <c r="D370" s="472"/>
      <c r="E370" s="11"/>
      <c r="F370" s="33"/>
      <c r="G370" s="33"/>
    </row>
    <row r="371" spans="1:7" ht="15" x14ac:dyDescent="0.2">
      <c r="A371" s="2" t="s">
        <v>2743</v>
      </c>
      <c r="B371" s="2"/>
      <c r="C371" s="86"/>
      <c r="D371" s="472"/>
      <c r="E371" s="11"/>
      <c r="F371" s="33"/>
      <c r="G371" s="33"/>
    </row>
    <row r="372" spans="1:7" ht="15" x14ac:dyDescent="0.2">
      <c r="A372" s="2" t="s">
        <v>2742</v>
      </c>
      <c r="B372" s="2"/>
      <c r="C372" s="86"/>
      <c r="D372" s="472"/>
      <c r="E372" s="11"/>
      <c r="F372" s="33"/>
      <c r="G372" s="33"/>
    </row>
    <row r="373" spans="1:7" ht="15" x14ac:dyDescent="0.2">
      <c r="A373" s="2" t="s">
        <v>2741</v>
      </c>
      <c r="B373" s="2"/>
      <c r="C373" s="86"/>
      <c r="D373" s="472"/>
      <c r="E373" s="11"/>
      <c r="F373" s="33"/>
      <c r="G373" s="33"/>
    </row>
    <row r="374" spans="1:7" ht="15" x14ac:dyDescent="0.2">
      <c r="A374" s="2" t="s">
        <v>2740</v>
      </c>
      <c r="B374" s="2"/>
      <c r="C374" s="29"/>
      <c r="D374" s="32"/>
      <c r="E374" s="11"/>
      <c r="F374" s="30"/>
      <c r="G374" s="30"/>
    </row>
    <row r="375" spans="1:7" ht="15" x14ac:dyDescent="0.2">
      <c r="A375" s="2" t="s">
        <v>2739</v>
      </c>
      <c r="B375" s="2"/>
      <c r="C375" s="2"/>
      <c r="D375" s="2"/>
      <c r="E375" s="11"/>
      <c r="F375" s="11"/>
      <c r="G375" s="11"/>
    </row>
    <row r="376" spans="1:7" ht="15" x14ac:dyDescent="0.2">
      <c r="A376" s="2" t="s">
        <v>2738</v>
      </c>
      <c r="B376" s="2"/>
      <c r="C376" s="2"/>
      <c r="D376" s="2"/>
      <c r="E376" s="11"/>
      <c r="F376" s="11"/>
      <c r="G376" s="11"/>
    </row>
    <row r="377" spans="1:7" ht="15" x14ac:dyDescent="0.2">
      <c r="A377" s="24"/>
      <c r="B377" s="24" t="s">
        <v>2737</v>
      </c>
      <c r="C377" s="24" t="s">
        <v>55</v>
      </c>
      <c r="D377" s="24" t="s">
        <v>1035</v>
      </c>
      <c r="E377" s="24"/>
      <c r="F377" s="24" t="s">
        <v>763</v>
      </c>
      <c r="G377" s="24" t="s">
        <v>2726</v>
      </c>
    </row>
    <row r="378" spans="1:7" ht="15" x14ac:dyDescent="0.2">
      <c r="A378" s="2" t="s">
        <v>2736</v>
      </c>
      <c r="B378" s="2" t="s">
        <v>1022</v>
      </c>
      <c r="C378" s="470" t="s">
        <v>291</v>
      </c>
      <c r="D378" s="470" t="s">
        <v>291</v>
      </c>
      <c r="E378" s="11"/>
      <c r="F378" s="33" t="s">
        <v>3369</v>
      </c>
      <c r="G378" s="33" t="s">
        <v>3369</v>
      </c>
    </row>
    <row r="379" spans="1:7" ht="15" x14ac:dyDescent="0.2">
      <c r="A379" s="2" t="s">
        <v>2735</v>
      </c>
      <c r="B379" s="111" t="s">
        <v>1020</v>
      </c>
      <c r="C379" s="470" t="s">
        <v>291</v>
      </c>
      <c r="D379" s="470" t="s">
        <v>291</v>
      </c>
      <c r="E379" s="11"/>
      <c r="F379" s="33" t="s">
        <v>3369</v>
      </c>
      <c r="G379" s="33" t="s">
        <v>3369</v>
      </c>
    </row>
    <row r="380" spans="1:7" ht="15" x14ac:dyDescent="0.2">
      <c r="A380" s="2" t="s">
        <v>2734</v>
      </c>
      <c r="B380" s="2" t="s">
        <v>1018</v>
      </c>
      <c r="C380" s="470" t="s">
        <v>291</v>
      </c>
      <c r="D380" s="470" t="s">
        <v>291</v>
      </c>
      <c r="E380" s="11"/>
      <c r="F380" s="33" t="s">
        <v>3369</v>
      </c>
      <c r="G380" s="33" t="s">
        <v>3369</v>
      </c>
    </row>
    <row r="381" spans="1:7" ht="15" x14ac:dyDescent="0.2">
      <c r="A381" s="2" t="s">
        <v>2733</v>
      </c>
      <c r="B381" s="2" t="s">
        <v>1016</v>
      </c>
      <c r="C381" s="470" t="s">
        <v>291</v>
      </c>
      <c r="D381" s="470" t="s">
        <v>291</v>
      </c>
      <c r="E381" s="11"/>
      <c r="F381" s="33" t="s">
        <v>3369</v>
      </c>
      <c r="G381" s="33" t="s">
        <v>3369</v>
      </c>
    </row>
    <row r="382" spans="1:7" ht="15" x14ac:dyDescent="0.2">
      <c r="A382" s="2" t="s">
        <v>2732</v>
      </c>
      <c r="B382" s="2" t="s">
        <v>1014</v>
      </c>
      <c r="C382" s="470" t="s">
        <v>291</v>
      </c>
      <c r="D382" s="470" t="s">
        <v>291</v>
      </c>
      <c r="E382" s="11"/>
      <c r="F382" s="33" t="s">
        <v>3369</v>
      </c>
      <c r="G382" s="33" t="s">
        <v>3369</v>
      </c>
    </row>
    <row r="383" spans="1:7" ht="15" x14ac:dyDescent="0.2">
      <c r="A383" s="2" t="s">
        <v>2731</v>
      </c>
      <c r="B383" s="2" t="s">
        <v>1012</v>
      </c>
      <c r="C383" s="470" t="s">
        <v>291</v>
      </c>
      <c r="D383" s="470" t="s">
        <v>291</v>
      </c>
      <c r="E383" s="11"/>
      <c r="F383" s="33" t="s">
        <v>3369</v>
      </c>
      <c r="G383" s="33" t="s">
        <v>3369</v>
      </c>
    </row>
    <row r="384" spans="1:7" ht="15" x14ac:dyDescent="0.2">
      <c r="A384" s="2" t="s">
        <v>2730</v>
      </c>
      <c r="B384" s="2" t="s">
        <v>458</v>
      </c>
      <c r="C384" s="470" t="s">
        <v>291</v>
      </c>
      <c r="D384" s="470" t="s">
        <v>291</v>
      </c>
      <c r="E384" s="11"/>
      <c r="F384" s="33" t="s">
        <v>3369</v>
      </c>
      <c r="G384" s="33" t="s">
        <v>3369</v>
      </c>
    </row>
    <row r="385" spans="1:7" ht="15" x14ac:dyDescent="0.2">
      <c r="A385" s="2" t="s">
        <v>2729</v>
      </c>
      <c r="B385" s="2" t="s">
        <v>96</v>
      </c>
      <c r="C385" s="29">
        <v>0</v>
      </c>
      <c r="D385" s="32">
        <v>0</v>
      </c>
      <c r="E385" s="11"/>
      <c r="F385" s="30">
        <v>0</v>
      </c>
      <c r="G385" s="30">
        <v>0</v>
      </c>
    </row>
    <row r="386" spans="1:7" ht="15" x14ac:dyDescent="0.2">
      <c r="A386" s="2" t="s">
        <v>2728</v>
      </c>
      <c r="B386" s="2"/>
      <c r="C386" s="2"/>
      <c r="D386" s="2"/>
      <c r="E386" s="11"/>
      <c r="F386" s="11"/>
      <c r="G386" s="11"/>
    </row>
    <row r="387" spans="1:7" ht="15" x14ac:dyDescent="0.2">
      <c r="A387" s="24"/>
      <c r="B387" s="24" t="s">
        <v>2727</v>
      </c>
      <c r="C387" s="24" t="s">
        <v>55</v>
      </c>
      <c r="D387" s="24" t="s">
        <v>1035</v>
      </c>
      <c r="E387" s="24"/>
      <c r="F387" s="24" t="s">
        <v>763</v>
      </c>
      <c r="G387" s="24" t="s">
        <v>2726</v>
      </c>
    </row>
    <row r="388" spans="1:7" ht="15" x14ac:dyDescent="0.2">
      <c r="A388" s="2" t="s">
        <v>2725</v>
      </c>
      <c r="B388" s="2" t="s">
        <v>2724</v>
      </c>
      <c r="C388" s="470" t="s">
        <v>291</v>
      </c>
      <c r="D388" s="470" t="s">
        <v>291</v>
      </c>
      <c r="E388" s="11"/>
      <c r="F388" s="33" t="s">
        <v>3369</v>
      </c>
      <c r="G388" s="33" t="s">
        <v>3369</v>
      </c>
    </row>
    <row r="389" spans="1:7" ht="15" x14ac:dyDescent="0.2">
      <c r="A389" s="2" t="s">
        <v>2723</v>
      </c>
      <c r="B389" s="111" t="s">
        <v>758</v>
      </c>
      <c r="C389" s="470" t="s">
        <v>291</v>
      </c>
      <c r="D389" s="470" t="s">
        <v>291</v>
      </c>
      <c r="E389" s="11"/>
      <c r="F389" s="33" t="s">
        <v>3369</v>
      </c>
      <c r="G389" s="33" t="s">
        <v>3369</v>
      </c>
    </row>
    <row r="390" spans="1:7" ht="15" x14ac:dyDescent="0.2">
      <c r="A390" s="2" t="s">
        <v>2722</v>
      </c>
      <c r="B390" s="2" t="s">
        <v>458</v>
      </c>
      <c r="C390" s="470" t="s">
        <v>291</v>
      </c>
      <c r="D390" s="470" t="s">
        <v>291</v>
      </c>
      <c r="E390" s="11"/>
      <c r="F390" s="33" t="s">
        <v>3369</v>
      </c>
      <c r="G390" s="33" t="s">
        <v>3369</v>
      </c>
    </row>
    <row r="391" spans="1:7" ht="15" x14ac:dyDescent="0.2">
      <c r="A391" s="2" t="s">
        <v>2721</v>
      </c>
      <c r="B391" s="2" t="s">
        <v>724</v>
      </c>
      <c r="C391" s="470" t="s">
        <v>291</v>
      </c>
      <c r="D391" s="470" t="s">
        <v>291</v>
      </c>
      <c r="E391" s="11"/>
      <c r="F391" s="33" t="s">
        <v>3369</v>
      </c>
      <c r="G391" s="33" t="s">
        <v>3369</v>
      </c>
    </row>
    <row r="392" spans="1:7" ht="15" x14ac:dyDescent="0.2">
      <c r="A392" s="2" t="s">
        <v>2720</v>
      </c>
      <c r="B392" s="2" t="s">
        <v>96</v>
      </c>
      <c r="C392" s="29">
        <v>0</v>
      </c>
      <c r="D392" s="32">
        <v>0</v>
      </c>
      <c r="E392" s="11"/>
      <c r="F392" s="30">
        <v>0</v>
      </c>
      <c r="G392" s="30">
        <v>0</v>
      </c>
    </row>
    <row r="393" spans="1:7" ht="15" x14ac:dyDescent="0.2">
      <c r="A393" s="2" t="s">
        <v>2719</v>
      </c>
      <c r="B393" s="2"/>
      <c r="C393" s="30"/>
      <c r="D393" s="2"/>
      <c r="E393" s="4"/>
      <c r="F393" s="4"/>
      <c r="G393" s="4"/>
    </row>
    <row r="394" spans="1:7" ht="53.25" x14ac:dyDescent="0.2">
      <c r="A394" s="24"/>
      <c r="B394" s="24" t="s">
        <v>2718</v>
      </c>
      <c r="C394" s="24" t="s">
        <v>753</v>
      </c>
      <c r="D394" s="24" t="s">
        <v>1025</v>
      </c>
      <c r="E394" s="24"/>
      <c r="F394" s="24" t="s">
        <v>751</v>
      </c>
      <c r="G394" s="24" t="s">
        <v>1024</v>
      </c>
    </row>
    <row r="395" spans="1:7" ht="15" x14ac:dyDescent="0.2">
      <c r="A395" s="2" t="s">
        <v>2717</v>
      </c>
      <c r="B395" s="2" t="s">
        <v>1022</v>
      </c>
      <c r="C395" s="470" t="s">
        <v>291</v>
      </c>
      <c r="D395" s="470" t="s">
        <v>291</v>
      </c>
      <c r="E395" s="4"/>
      <c r="F395" s="470" t="s">
        <v>291</v>
      </c>
      <c r="G395" s="86" t="s">
        <v>719</v>
      </c>
    </row>
    <row r="396" spans="1:7" ht="15" x14ac:dyDescent="0.2">
      <c r="A396" s="2" t="s">
        <v>2716</v>
      </c>
      <c r="B396" s="111" t="s">
        <v>1020</v>
      </c>
      <c r="C396" s="470" t="s">
        <v>291</v>
      </c>
      <c r="D396" s="470" t="s">
        <v>291</v>
      </c>
      <c r="E396" s="4"/>
      <c r="F396" s="470" t="s">
        <v>291</v>
      </c>
      <c r="G396" s="86" t="s">
        <v>719</v>
      </c>
    </row>
    <row r="397" spans="1:7" ht="15" x14ac:dyDescent="0.2">
      <c r="A397" s="2" t="s">
        <v>2715</v>
      </c>
      <c r="B397" s="2" t="s">
        <v>1018</v>
      </c>
      <c r="C397" s="470" t="s">
        <v>291</v>
      </c>
      <c r="D397" s="470" t="s">
        <v>291</v>
      </c>
      <c r="E397" s="4"/>
      <c r="F397" s="470" t="s">
        <v>291</v>
      </c>
      <c r="G397" s="86" t="s">
        <v>719</v>
      </c>
    </row>
    <row r="398" spans="1:7" ht="15" x14ac:dyDescent="0.2">
      <c r="A398" s="2" t="s">
        <v>2714</v>
      </c>
      <c r="B398" s="2" t="s">
        <v>1016</v>
      </c>
      <c r="C398" s="470" t="s">
        <v>291</v>
      </c>
      <c r="D398" s="470" t="s">
        <v>291</v>
      </c>
      <c r="E398" s="4"/>
      <c r="F398" s="470" t="s">
        <v>291</v>
      </c>
      <c r="G398" s="86" t="s">
        <v>719</v>
      </c>
    </row>
    <row r="399" spans="1:7" ht="15" x14ac:dyDescent="0.2">
      <c r="A399" s="2" t="s">
        <v>2713</v>
      </c>
      <c r="B399" s="2" t="s">
        <v>1014</v>
      </c>
      <c r="C399" s="470" t="s">
        <v>291</v>
      </c>
      <c r="D399" s="470" t="s">
        <v>291</v>
      </c>
      <c r="E399" s="4"/>
      <c r="F399" s="470" t="s">
        <v>291</v>
      </c>
      <c r="G399" s="86" t="s">
        <v>719</v>
      </c>
    </row>
    <row r="400" spans="1:7" ht="15" x14ac:dyDescent="0.2">
      <c r="A400" s="2" t="s">
        <v>2712</v>
      </c>
      <c r="B400" s="2" t="s">
        <v>1012</v>
      </c>
      <c r="C400" s="470" t="s">
        <v>291</v>
      </c>
      <c r="D400" s="470" t="s">
        <v>291</v>
      </c>
      <c r="E400" s="4"/>
      <c r="F400" s="470" t="s">
        <v>291</v>
      </c>
      <c r="G400" s="86" t="s">
        <v>719</v>
      </c>
    </row>
    <row r="401" spans="1:7" ht="15" x14ac:dyDescent="0.2">
      <c r="A401" s="2" t="s">
        <v>2711</v>
      </c>
      <c r="B401" s="2" t="s">
        <v>458</v>
      </c>
      <c r="C401" s="470" t="s">
        <v>291</v>
      </c>
      <c r="D401" s="470" t="s">
        <v>291</v>
      </c>
      <c r="E401" s="4"/>
      <c r="F401" s="470" t="s">
        <v>291</v>
      </c>
      <c r="G401" s="86" t="s">
        <v>719</v>
      </c>
    </row>
    <row r="402" spans="1:7" ht="15" x14ac:dyDescent="0.2">
      <c r="A402" s="2" t="s">
        <v>2710</v>
      </c>
      <c r="B402" s="2" t="s">
        <v>96</v>
      </c>
      <c r="C402" s="29">
        <v>0</v>
      </c>
      <c r="D402" s="29">
        <v>0</v>
      </c>
      <c r="E402" s="4"/>
      <c r="F402" s="2"/>
    </row>
    <row r="403" spans="1:7" ht="15" x14ac:dyDescent="0.2">
      <c r="A403" s="2" t="s">
        <v>2709</v>
      </c>
      <c r="B403" s="2" t="s">
        <v>720</v>
      </c>
      <c r="C403" s="2"/>
      <c r="D403" s="2"/>
      <c r="E403" s="2"/>
      <c r="F403" s="470" t="s">
        <v>291</v>
      </c>
      <c r="G403" s="33" t="s">
        <v>3369</v>
      </c>
    </row>
    <row r="404" spans="1:7" ht="15" x14ac:dyDescent="0.2">
      <c r="A404" s="2" t="s">
        <v>2708</v>
      </c>
      <c r="G404" s="33" t="s">
        <v>3369</v>
      </c>
    </row>
    <row r="405" spans="1:7" ht="15" x14ac:dyDescent="0.2">
      <c r="A405" s="2" t="s">
        <v>2707</v>
      </c>
      <c r="B405" s="49"/>
      <c r="C405" s="2"/>
      <c r="D405" s="2"/>
      <c r="E405" s="4"/>
      <c r="F405" s="33"/>
      <c r="G405" s="33"/>
    </row>
    <row r="406" spans="1:7" ht="15" x14ac:dyDescent="0.2">
      <c r="A406" s="2" t="s">
        <v>2706</v>
      </c>
      <c r="B406" s="49"/>
      <c r="C406" s="2"/>
      <c r="D406" s="2"/>
      <c r="E406" s="4"/>
      <c r="F406" s="33"/>
      <c r="G406" s="33"/>
    </row>
    <row r="407" spans="1:7" ht="15" x14ac:dyDescent="0.2">
      <c r="A407" s="2" t="s">
        <v>2705</v>
      </c>
      <c r="B407" s="49"/>
      <c r="C407" s="2"/>
      <c r="D407" s="2"/>
      <c r="E407" s="4"/>
      <c r="F407" s="33"/>
      <c r="G407" s="33"/>
    </row>
    <row r="408" spans="1:7" ht="15" x14ac:dyDescent="0.2">
      <c r="A408" s="2" t="s">
        <v>2704</v>
      </c>
      <c r="B408" s="49"/>
      <c r="C408" s="2"/>
      <c r="D408" s="2"/>
      <c r="E408" s="4"/>
      <c r="F408" s="33"/>
      <c r="G408" s="33"/>
    </row>
    <row r="409" spans="1:7" ht="15" x14ac:dyDescent="0.2">
      <c r="A409" s="2" t="s">
        <v>2703</v>
      </c>
      <c r="B409" s="49"/>
      <c r="C409" s="2"/>
      <c r="D409" s="2"/>
      <c r="E409" s="4"/>
      <c r="F409" s="33"/>
      <c r="G409" s="33"/>
    </row>
    <row r="410" spans="1:7" ht="15" x14ac:dyDescent="0.2">
      <c r="A410" s="2" t="s">
        <v>2702</v>
      </c>
      <c r="B410" s="49"/>
      <c r="C410" s="2"/>
      <c r="D410" s="2"/>
      <c r="E410" s="4"/>
      <c r="F410" s="33"/>
      <c r="G410" s="33"/>
    </row>
    <row r="411" spans="1:7" ht="15" x14ac:dyDescent="0.2">
      <c r="A411" s="2" t="s">
        <v>2701</v>
      </c>
      <c r="B411" s="49"/>
      <c r="C411" s="2"/>
      <c r="D411" s="2"/>
      <c r="E411" s="4"/>
      <c r="F411" s="33"/>
      <c r="G411" s="33"/>
    </row>
    <row r="412" spans="1:7" ht="15" x14ac:dyDescent="0.2">
      <c r="A412" s="2" t="s">
        <v>2700</v>
      </c>
      <c r="B412" s="2"/>
      <c r="C412" s="2"/>
      <c r="D412" s="2"/>
      <c r="E412" s="4"/>
      <c r="F412" s="33"/>
      <c r="G412" s="33"/>
    </row>
    <row r="413" spans="1:7" ht="15" x14ac:dyDescent="0.2">
      <c r="A413" s="2" t="s">
        <v>2699</v>
      </c>
      <c r="B413" s="2"/>
      <c r="C413" s="29"/>
      <c r="D413" s="2"/>
      <c r="E413" s="4"/>
      <c r="F413" s="469"/>
      <c r="G413" s="469"/>
    </row>
    <row r="414" spans="1:7" ht="15" x14ac:dyDescent="0.2">
      <c r="A414" s="2" t="s">
        <v>2698</v>
      </c>
      <c r="B414" s="2"/>
      <c r="C414" s="30"/>
      <c r="D414" s="2"/>
      <c r="E414" s="4"/>
      <c r="F414" s="4"/>
      <c r="G414" s="4"/>
    </row>
    <row r="415" spans="1:7" ht="15" x14ac:dyDescent="0.2">
      <c r="A415" s="2" t="s">
        <v>2697</v>
      </c>
      <c r="B415" s="2"/>
      <c r="C415" s="30"/>
      <c r="D415" s="2"/>
      <c r="E415" s="4"/>
      <c r="F415" s="4"/>
      <c r="G415" s="4"/>
    </row>
    <row r="416" spans="1:7" ht="15" x14ac:dyDescent="0.2">
      <c r="A416" s="2" t="s">
        <v>2696</v>
      </c>
      <c r="B416" s="2"/>
      <c r="C416" s="30"/>
      <c r="D416" s="2"/>
      <c r="E416" s="4"/>
      <c r="F416" s="4"/>
      <c r="G416" s="4"/>
    </row>
    <row r="417" spans="1:7" ht="15" x14ac:dyDescent="0.2">
      <c r="A417" s="2" t="s">
        <v>2695</v>
      </c>
      <c r="B417" s="2"/>
      <c r="C417" s="30"/>
      <c r="D417" s="2"/>
      <c r="E417" s="4"/>
      <c r="F417" s="4"/>
      <c r="G417" s="4"/>
    </row>
    <row r="418" spans="1:7" ht="15" x14ac:dyDescent="0.2">
      <c r="A418" s="2" t="s">
        <v>2694</v>
      </c>
      <c r="B418" s="2"/>
      <c r="C418" s="30"/>
      <c r="D418" s="2"/>
      <c r="E418" s="4"/>
      <c r="F418" s="4"/>
      <c r="G418" s="4"/>
    </row>
    <row r="419" spans="1:7" ht="15" x14ac:dyDescent="0.2">
      <c r="A419" s="2" t="s">
        <v>2693</v>
      </c>
      <c r="B419" s="2"/>
      <c r="C419" s="30"/>
      <c r="D419" s="2"/>
      <c r="E419" s="4"/>
      <c r="F419" s="4"/>
      <c r="G419" s="4"/>
    </row>
    <row r="420" spans="1:7" ht="15" x14ac:dyDescent="0.2">
      <c r="A420" s="2" t="s">
        <v>2692</v>
      </c>
      <c r="B420" s="2"/>
      <c r="C420" s="30"/>
      <c r="D420" s="2"/>
      <c r="E420" s="4"/>
      <c r="F420" s="4"/>
      <c r="G420" s="4"/>
    </row>
    <row r="421" spans="1:7" ht="15" x14ac:dyDescent="0.2">
      <c r="A421" s="2" t="s">
        <v>2691</v>
      </c>
      <c r="B421" s="2"/>
      <c r="C421" s="30"/>
      <c r="D421" s="2"/>
      <c r="E421" s="4"/>
      <c r="F421" s="4"/>
      <c r="G421" s="4"/>
    </row>
    <row r="422" spans="1:7" ht="15" x14ac:dyDescent="0.2">
      <c r="A422" s="2" t="s">
        <v>2690</v>
      </c>
      <c r="B422" s="2"/>
      <c r="C422" s="30"/>
      <c r="D422" s="2"/>
      <c r="E422" s="4"/>
      <c r="F422" s="4"/>
      <c r="G422" s="4"/>
    </row>
    <row r="423" spans="1:7" ht="15" x14ac:dyDescent="0.2">
      <c r="A423" s="2" t="s">
        <v>2689</v>
      </c>
      <c r="B423" s="2"/>
      <c r="C423" s="30"/>
      <c r="D423" s="2"/>
      <c r="E423" s="4"/>
      <c r="F423" s="4"/>
      <c r="G423" s="4"/>
    </row>
    <row r="424" spans="1:7" ht="15" x14ac:dyDescent="0.2">
      <c r="A424" s="2" t="s">
        <v>2688</v>
      </c>
      <c r="B424" s="2"/>
      <c r="C424" s="30"/>
      <c r="D424" s="2"/>
      <c r="E424" s="4"/>
      <c r="F424" s="4"/>
      <c r="G424" s="4"/>
    </row>
    <row r="425" spans="1:7" ht="15" x14ac:dyDescent="0.2">
      <c r="A425" s="2" t="s">
        <v>2687</v>
      </c>
      <c r="B425" s="2"/>
      <c r="C425" s="30"/>
      <c r="D425" s="2"/>
      <c r="E425" s="4"/>
      <c r="F425" s="4"/>
      <c r="G425" s="4"/>
    </row>
    <row r="426" spans="1:7" ht="15" x14ac:dyDescent="0.2">
      <c r="A426" s="2" t="s">
        <v>2686</v>
      </c>
      <c r="B426" s="2"/>
      <c r="C426" s="30"/>
      <c r="D426" s="2"/>
      <c r="E426" s="4"/>
      <c r="F426" s="4"/>
      <c r="G426" s="4"/>
    </row>
    <row r="427" spans="1:7" ht="15" x14ac:dyDescent="0.2">
      <c r="A427" s="2" t="s">
        <v>2685</v>
      </c>
      <c r="B427" s="2"/>
      <c r="C427" s="30"/>
      <c r="D427" s="2"/>
      <c r="E427" s="4"/>
      <c r="F427" s="4"/>
      <c r="G427" s="4"/>
    </row>
    <row r="428" spans="1:7" ht="15" x14ac:dyDescent="0.2">
      <c r="A428" s="2" t="s">
        <v>2684</v>
      </c>
      <c r="B428" s="2"/>
      <c r="C428" s="30"/>
      <c r="D428" s="2"/>
      <c r="E428" s="4"/>
      <c r="F428" s="4"/>
      <c r="G428" s="4"/>
    </row>
    <row r="429" spans="1:7" ht="15" x14ac:dyDescent="0.2">
      <c r="A429" s="2" t="s">
        <v>2683</v>
      </c>
      <c r="B429" s="2"/>
      <c r="C429" s="30"/>
      <c r="D429" s="2"/>
      <c r="E429" s="4"/>
      <c r="F429" s="4"/>
      <c r="G429" s="4"/>
    </row>
    <row r="430" spans="1:7" ht="15" x14ac:dyDescent="0.2">
      <c r="A430" s="2" t="s">
        <v>2682</v>
      </c>
      <c r="B430" s="2"/>
      <c r="C430" s="30"/>
      <c r="D430" s="2"/>
      <c r="E430" s="4"/>
      <c r="F430" s="4"/>
      <c r="G430" s="4"/>
    </row>
    <row r="431" spans="1:7" ht="15" x14ac:dyDescent="0.2">
      <c r="A431" s="2" t="s">
        <v>2681</v>
      </c>
      <c r="B431" s="2"/>
      <c r="C431" s="30"/>
      <c r="D431" s="2"/>
      <c r="E431" s="4"/>
      <c r="F431" s="4"/>
      <c r="G431" s="4"/>
    </row>
    <row r="432" spans="1:7" ht="15" x14ac:dyDescent="0.2">
      <c r="A432" s="2" t="s">
        <v>2680</v>
      </c>
      <c r="B432" s="2"/>
      <c r="C432" s="30"/>
      <c r="D432" s="2"/>
      <c r="E432" s="4"/>
      <c r="F432" s="4"/>
      <c r="G432" s="4"/>
    </row>
    <row r="433" spans="1:7" ht="15" x14ac:dyDescent="0.2">
      <c r="A433" s="2" t="s">
        <v>2679</v>
      </c>
      <c r="B433" s="2"/>
      <c r="C433" s="30"/>
      <c r="D433" s="2"/>
      <c r="E433" s="4"/>
      <c r="F433" s="4"/>
      <c r="G433" s="4"/>
    </row>
    <row r="434" spans="1:7" ht="15" x14ac:dyDescent="0.2">
      <c r="A434" s="2" t="s">
        <v>2678</v>
      </c>
      <c r="B434" s="2"/>
      <c r="C434" s="30"/>
      <c r="D434" s="2"/>
      <c r="E434" s="4"/>
      <c r="F434" s="4"/>
      <c r="G434" s="4"/>
    </row>
    <row r="435" spans="1:7" ht="15" x14ac:dyDescent="0.2">
      <c r="A435" s="2" t="s">
        <v>2677</v>
      </c>
      <c r="B435" s="2"/>
      <c r="C435" s="30"/>
      <c r="D435" s="2"/>
      <c r="E435" s="4"/>
      <c r="F435" s="4"/>
      <c r="G435" s="4"/>
    </row>
    <row r="436" spans="1:7" ht="15" x14ac:dyDescent="0.2">
      <c r="A436" s="2" t="s">
        <v>2676</v>
      </c>
      <c r="B436" s="2"/>
      <c r="C436" s="30"/>
      <c r="D436" s="2"/>
      <c r="E436" s="4"/>
      <c r="F436" s="4"/>
      <c r="G436" s="4"/>
    </row>
    <row r="437" spans="1:7" ht="15" x14ac:dyDescent="0.2">
      <c r="A437" s="2" t="s">
        <v>2675</v>
      </c>
      <c r="B437" s="2"/>
      <c r="C437" s="30"/>
      <c r="D437" s="2"/>
      <c r="E437" s="4"/>
      <c r="F437" s="4"/>
      <c r="G437" s="4"/>
    </row>
    <row r="438" spans="1:7" ht="15" x14ac:dyDescent="0.2">
      <c r="A438" s="2" t="s">
        <v>2674</v>
      </c>
      <c r="B438" s="2"/>
      <c r="C438" s="30"/>
      <c r="D438" s="2"/>
      <c r="E438" s="4"/>
      <c r="F438" s="4"/>
      <c r="G438" s="4"/>
    </row>
    <row r="439" spans="1:7" ht="15" x14ac:dyDescent="0.2">
      <c r="A439" s="2" t="s">
        <v>2673</v>
      </c>
      <c r="B439" s="2"/>
      <c r="C439" s="30"/>
      <c r="D439" s="2"/>
      <c r="E439" s="4"/>
      <c r="F439" s="4"/>
      <c r="G439" s="4"/>
    </row>
    <row r="440" spans="1:7" ht="15" x14ac:dyDescent="0.2">
      <c r="A440" s="2" t="s">
        <v>2672</v>
      </c>
      <c r="B440" s="2"/>
      <c r="C440" s="30"/>
      <c r="D440" s="2"/>
      <c r="E440" s="4"/>
      <c r="F440" s="4"/>
      <c r="G440" s="4"/>
    </row>
    <row r="441" spans="1:7" ht="15" x14ac:dyDescent="0.2">
      <c r="A441" s="2" t="s">
        <v>2671</v>
      </c>
      <c r="B441" s="2"/>
      <c r="C441" s="30"/>
      <c r="D441" s="2"/>
      <c r="E441" s="4"/>
      <c r="F441" s="4"/>
      <c r="G441" s="4"/>
    </row>
    <row r="442" spans="1:7" ht="15" x14ac:dyDescent="0.2">
      <c r="A442" s="2" t="s">
        <v>2670</v>
      </c>
      <c r="B442" s="2"/>
      <c r="C442" s="30"/>
      <c r="D442" s="2"/>
      <c r="E442" s="4"/>
      <c r="F442" s="4"/>
      <c r="G442" s="4"/>
    </row>
    <row r="443" spans="1:7" ht="18.75" x14ac:dyDescent="0.2">
      <c r="A443" s="90"/>
      <c r="B443" s="91" t="s">
        <v>2669</v>
      </c>
      <c r="C443" s="90"/>
      <c r="D443" s="90"/>
      <c r="E443" s="90"/>
      <c r="F443" s="90"/>
      <c r="G443" s="90"/>
    </row>
    <row r="444" spans="1:7" ht="15" x14ac:dyDescent="0.2">
      <c r="A444" s="24"/>
      <c r="B444" s="24" t="s">
        <v>968</v>
      </c>
      <c r="C444" s="24" t="s">
        <v>918</v>
      </c>
      <c r="D444" s="24" t="s">
        <v>917</v>
      </c>
      <c r="E444" s="24"/>
      <c r="F444" s="24" t="s">
        <v>802</v>
      </c>
      <c r="G444" s="24" t="s">
        <v>916</v>
      </c>
    </row>
    <row r="445" spans="1:7" ht="15" x14ac:dyDescent="0.2">
      <c r="A445" s="2" t="s">
        <v>2668</v>
      </c>
      <c r="B445" s="2" t="s">
        <v>966</v>
      </c>
      <c r="C445" s="470" t="s">
        <v>291</v>
      </c>
      <c r="D445" s="18"/>
      <c r="E445" s="18"/>
      <c r="F445" s="38"/>
      <c r="G445" s="38"/>
    </row>
    <row r="446" spans="1:7" ht="15" x14ac:dyDescent="0.2">
      <c r="A446" s="18"/>
      <c r="B446" s="2"/>
      <c r="C446" s="2"/>
      <c r="D446" s="18"/>
      <c r="E446" s="18"/>
      <c r="F446" s="38"/>
      <c r="G446" s="38"/>
    </row>
    <row r="447" spans="1:7" ht="15" x14ac:dyDescent="0.2">
      <c r="A447" s="2"/>
      <c r="B447" s="2" t="s">
        <v>965</v>
      </c>
      <c r="C447" s="2"/>
      <c r="D447" s="18"/>
      <c r="E447" s="18"/>
      <c r="F447" s="38"/>
      <c r="G447" s="38"/>
    </row>
    <row r="448" spans="1:7" ht="15" x14ac:dyDescent="0.2">
      <c r="A448" s="2" t="s">
        <v>2667</v>
      </c>
      <c r="B448" s="49" t="s">
        <v>809</v>
      </c>
      <c r="C448" s="470" t="s">
        <v>291</v>
      </c>
      <c r="D448" s="470" t="s">
        <v>291</v>
      </c>
      <c r="E448" s="18"/>
      <c r="F448" s="33" t="s">
        <v>3369</v>
      </c>
      <c r="G448" s="33" t="s">
        <v>3369</v>
      </c>
    </row>
    <row r="449" spans="1:7" ht="15" x14ac:dyDescent="0.2">
      <c r="A449" s="2" t="s">
        <v>2666</v>
      </c>
      <c r="B449" s="49" t="s">
        <v>809</v>
      </c>
      <c r="C449" s="470" t="s">
        <v>291</v>
      </c>
      <c r="D449" s="470" t="s">
        <v>291</v>
      </c>
      <c r="E449" s="18"/>
      <c r="F449" s="33" t="s">
        <v>3369</v>
      </c>
      <c r="G449" s="33" t="s">
        <v>3369</v>
      </c>
    </row>
    <row r="450" spans="1:7" ht="15" x14ac:dyDescent="0.2">
      <c r="A450" s="2" t="s">
        <v>2665</v>
      </c>
      <c r="B450" s="49" t="s">
        <v>809</v>
      </c>
      <c r="C450" s="470" t="s">
        <v>291</v>
      </c>
      <c r="D450" s="470" t="s">
        <v>291</v>
      </c>
      <c r="E450" s="18"/>
      <c r="F450" s="33" t="s">
        <v>3369</v>
      </c>
      <c r="G450" s="33" t="s">
        <v>3369</v>
      </c>
    </row>
    <row r="451" spans="1:7" ht="15" x14ac:dyDescent="0.2">
      <c r="A451" s="2" t="s">
        <v>2664</v>
      </c>
      <c r="B451" s="49" t="s">
        <v>809</v>
      </c>
      <c r="C451" s="470" t="s">
        <v>291</v>
      </c>
      <c r="D451" s="470" t="s">
        <v>291</v>
      </c>
      <c r="E451" s="18"/>
      <c r="F451" s="33" t="s">
        <v>3369</v>
      </c>
      <c r="G451" s="33" t="s">
        <v>3369</v>
      </c>
    </row>
    <row r="452" spans="1:7" ht="15" x14ac:dyDescent="0.2">
      <c r="A452" s="2" t="s">
        <v>2663</v>
      </c>
      <c r="B452" s="49" t="s">
        <v>809</v>
      </c>
      <c r="C452" s="470" t="s">
        <v>291</v>
      </c>
      <c r="D452" s="470" t="s">
        <v>291</v>
      </c>
      <c r="E452" s="18"/>
      <c r="F452" s="33" t="s">
        <v>3369</v>
      </c>
      <c r="G452" s="33" t="s">
        <v>3369</v>
      </c>
    </row>
    <row r="453" spans="1:7" ht="15" x14ac:dyDescent="0.2">
      <c r="A453" s="2" t="s">
        <v>2662</v>
      </c>
      <c r="B453" s="49" t="s">
        <v>809</v>
      </c>
      <c r="C453" s="470" t="s">
        <v>291</v>
      </c>
      <c r="D453" s="470" t="s">
        <v>291</v>
      </c>
      <c r="E453" s="18"/>
      <c r="F453" s="33" t="s">
        <v>3369</v>
      </c>
      <c r="G453" s="33" t="s">
        <v>3369</v>
      </c>
    </row>
    <row r="454" spans="1:7" ht="15" x14ac:dyDescent="0.2">
      <c r="A454" s="2" t="s">
        <v>2661</v>
      </c>
      <c r="B454" s="49" t="s">
        <v>809</v>
      </c>
      <c r="C454" s="470" t="s">
        <v>291</v>
      </c>
      <c r="D454" s="470" t="s">
        <v>291</v>
      </c>
      <c r="E454" s="18"/>
      <c r="F454" s="33" t="s">
        <v>3369</v>
      </c>
      <c r="G454" s="33" t="s">
        <v>3369</v>
      </c>
    </row>
    <row r="455" spans="1:7" ht="15" x14ac:dyDescent="0.2">
      <c r="A455" s="2" t="s">
        <v>2660</v>
      </c>
      <c r="B455" s="49" t="s">
        <v>809</v>
      </c>
      <c r="C455" s="470" t="s">
        <v>291</v>
      </c>
      <c r="D455" s="470" t="s">
        <v>291</v>
      </c>
      <c r="E455" s="18"/>
      <c r="F455" s="33" t="s">
        <v>3369</v>
      </c>
      <c r="G455" s="33" t="s">
        <v>3369</v>
      </c>
    </row>
    <row r="456" spans="1:7" ht="15" x14ac:dyDescent="0.2">
      <c r="A456" s="2" t="s">
        <v>2659</v>
      </c>
      <c r="B456" s="49" t="s">
        <v>809</v>
      </c>
      <c r="C456" s="470" t="s">
        <v>291</v>
      </c>
      <c r="D456" s="470" t="s">
        <v>291</v>
      </c>
      <c r="E456" s="18"/>
      <c r="F456" s="33" t="s">
        <v>3369</v>
      </c>
      <c r="G456" s="33" t="s">
        <v>3369</v>
      </c>
    </row>
    <row r="457" spans="1:7" ht="15" x14ac:dyDescent="0.2">
      <c r="A457" s="2" t="s">
        <v>2658</v>
      </c>
      <c r="B457" s="49" t="s">
        <v>809</v>
      </c>
      <c r="C457" s="470" t="s">
        <v>291</v>
      </c>
      <c r="D457" s="470" t="s">
        <v>291</v>
      </c>
      <c r="E457" s="2"/>
      <c r="F457" s="33" t="s">
        <v>3369</v>
      </c>
      <c r="G457" s="33" t="s">
        <v>3369</v>
      </c>
    </row>
    <row r="458" spans="1:7" ht="15" x14ac:dyDescent="0.2">
      <c r="A458" s="2" t="s">
        <v>2657</v>
      </c>
      <c r="B458" s="49" t="s">
        <v>809</v>
      </c>
      <c r="C458" s="470" t="s">
        <v>291</v>
      </c>
      <c r="D458" s="470" t="s">
        <v>291</v>
      </c>
      <c r="E458" s="2"/>
      <c r="F458" s="33" t="s">
        <v>3369</v>
      </c>
      <c r="G458" s="33" t="s">
        <v>3369</v>
      </c>
    </row>
    <row r="459" spans="1:7" ht="15" x14ac:dyDescent="0.2">
      <c r="A459" s="2" t="s">
        <v>2656</v>
      </c>
      <c r="B459" s="49" t="s">
        <v>809</v>
      </c>
      <c r="C459" s="470" t="s">
        <v>291</v>
      </c>
      <c r="D459" s="470" t="s">
        <v>291</v>
      </c>
      <c r="E459" s="2"/>
      <c r="F459" s="33" t="s">
        <v>3369</v>
      </c>
      <c r="G459" s="33" t="s">
        <v>3369</v>
      </c>
    </row>
    <row r="460" spans="1:7" ht="15" x14ac:dyDescent="0.2">
      <c r="A460" s="2" t="s">
        <v>2655</v>
      </c>
      <c r="B460" s="49" t="s">
        <v>809</v>
      </c>
      <c r="C460" s="470" t="s">
        <v>291</v>
      </c>
      <c r="D460" s="470" t="s">
        <v>291</v>
      </c>
      <c r="E460" s="2"/>
      <c r="F460" s="33" t="s">
        <v>3369</v>
      </c>
      <c r="G460" s="33" t="s">
        <v>3369</v>
      </c>
    </row>
    <row r="461" spans="1:7" ht="15" x14ac:dyDescent="0.2">
      <c r="A461" s="2" t="s">
        <v>2654</v>
      </c>
      <c r="B461" s="49" t="s">
        <v>809</v>
      </c>
      <c r="C461" s="470" t="s">
        <v>291</v>
      </c>
      <c r="D461" s="470" t="s">
        <v>291</v>
      </c>
      <c r="E461" s="2"/>
      <c r="F461" s="33" t="s">
        <v>3369</v>
      </c>
      <c r="G461" s="33" t="s">
        <v>3369</v>
      </c>
    </row>
    <row r="462" spans="1:7" ht="15" x14ac:dyDescent="0.2">
      <c r="A462" s="2" t="s">
        <v>2653</v>
      </c>
      <c r="B462" s="49" t="s">
        <v>809</v>
      </c>
      <c r="C462" s="470" t="s">
        <v>291</v>
      </c>
      <c r="D462" s="470" t="s">
        <v>291</v>
      </c>
      <c r="E462" s="2"/>
      <c r="F462" s="33" t="s">
        <v>3369</v>
      </c>
      <c r="G462" s="33" t="s">
        <v>3369</v>
      </c>
    </row>
    <row r="463" spans="1:7" ht="15" x14ac:dyDescent="0.2">
      <c r="A463" s="2" t="s">
        <v>2652</v>
      </c>
      <c r="B463" s="49" t="s">
        <v>809</v>
      </c>
      <c r="C463" s="470" t="s">
        <v>291</v>
      </c>
      <c r="D463" s="470" t="s">
        <v>291</v>
      </c>
      <c r="E463" s="2"/>
      <c r="F463" s="33" t="s">
        <v>3369</v>
      </c>
      <c r="G463" s="33" t="s">
        <v>3369</v>
      </c>
    </row>
    <row r="464" spans="1:7" ht="15" x14ac:dyDescent="0.2">
      <c r="A464" s="2" t="s">
        <v>2651</v>
      </c>
      <c r="B464" s="49" t="s">
        <v>809</v>
      </c>
      <c r="C464" s="470" t="s">
        <v>291</v>
      </c>
      <c r="D464" s="470" t="s">
        <v>291</v>
      </c>
      <c r="E464" s="31"/>
      <c r="F464" s="33" t="s">
        <v>3369</v>
      </c>
      <c r="G464" s="33" t="s">
        <v>3369</v>
      </c>
    </row>
    <row r="465" spans="1:7" ht="15" x14ac:dyDescent="0.2">
      <c r="A465" s="2" t="s">
        <v>2650</v>
      </c>
      <c r="B465" s="49" t="s">
        <v>809</v>
      </c>
      <c r="C465" s="470" t="s">
        <v>291</v>
      </c>
      <c r="D465" s="470" t="s">
        <v>291</v>
      </c>
      <c r="E465" s="31"/>
      <c r="F465" s="33" t="s">
        <v>3369</v>
      </c>
      <c r="G465" s="33" t="s">
        <v>3369</v>
      </c>
    </row>
    <row r="466" spans="1:7" ht="15" x14ac:dyDescent="0.2">
      <c r="A466" s="2" t="s">
        <v>2649</v>
      </c>
      <c r="B466" s="49" t="s">
        <v>809</v>
      </c>
      <c r="C466" s="470" t="s">
        <v>291</v>
      </c>
      <c r="D466" s="470" t="s">
        <v>291</v>
      </c>
      <c r="E466" s="31"/>
      <c r="F466" s="33" t="s">
        <v>3369</v>
      </c>
      <c r="G466" s="33" t="s">
        <v>3369</v>
      </c>
    </row>
    <row r="467" spans="1:7" ht="15" x14ac:dyDescent="0.2">
      <c r="A467" s="2" t="s">
        <v>2648</v>
      </c>
      <c r="B467" s="49" t="s">
        <v>809</v>
      </c>
      <c r="C467" s="470" t="s">
        <v>291</v>
      </c>
      <c r="D467" s="470" t="s">
        <v>291</v>
      </c>
      <c r="E467" s="31"/>
      <c r="F467" s="33" t="s">
        <v>3369</v>
      </c>
      <c r="G467" s="33" t="s">
        <v>3369</v>
      </c>
    </row>
    <row r="468" spans="1:7" ht="15" x14ac:dyDescent="0.2">
      <c r="A468" s="2" t="s">
        <v>2647</v>
      </c>
      <c r="B468" s="49" t="s">
        <v>809</v>
      </c>
      <c r="C468" s="470" t="s">
        <v>291</v>
      </c>
      <c r="D468" s="470" t="s">
        <v>291</v>
      </c>
      <c r="E468" s="31"/>
      <c r="F468" s="33" t="s">
        <v>3369</v>
      </c>
      <c r="G468" s="33" t="s">
        <v>3369</v>
      </c>
    </row>
    <row r="469" spans="1:7" ht="15" x14ac:dyDescent="0.2">
      <c r="A469" s="2" t="s">
        <v>2646</v>
      </c>
      <c r="B469" s="49" t="s">
        <v>809</v>
      </c>
      <c r="C469" s="470" t="s">
        <v>291</v>
      </c>
      <c r="D469" s="470" t="s">
        <v>291</v>
      </c>
      <c r="E469" s="31"/>
      <c r="F469" s="33" t="s">
        <v>3369</v>
      </c>
      <c r="G469" s="33" t="s">
        <v>3369</v>
      </c>
    </row>
    <row r="470" spans="1:7" ht="15" x14ac:dyDescent="0.2">
      <c r="A470" s="2" t="s">
        <v>2645</v>
      </c>
      <c r="B470" s="49" t="s">
        <v>809</v>
      </c>
      <c r="C470" s="470" t="s">
        <v>291</v>
      </c>
      <c r="D470" s="470" t="s">
        <v>291</v>
      </c>
      <c r="E470" s="31"/>
      <c r="F470" s="33" t="s">
        <v>3369</v>
      </c>
      <c r="G470" s="33" t="s">
        <v>3369</v>
      </c>
    </row>
    <row r="471" spans="1:7" ht="15" x14ac:dyDescent="0.2">
      <c r="A471" s="2" t="s">
        <v>2644</v>
      </c>
      <c r="B471" s="49" t="s">
        <v>809</v>
      </c>
      <c r="C471" s="470" t="s">
        <v>291</v>
      </c>
      <c r="D471" s="470" t="s">
        <v>291</v>
      </c>
      <c r="E471" s="31"/>
      <c r="F471" s="33" t="s">
        <v>3369</v>
      </c>
      <c r="G471" s="33" t="s">
        <v>3369</v>
      </c>
    </row>
    <row r="472" spans="1:7" ht="15" x14ac:dyDescent="0.2">
      <c r="A472" s="2" t="s">
        <v>2643</v>
      </c>
      <c r="B472" s="2" t="s">
        <v>96</v>
      </c>
      <c r="C472" s="29">
        <v>0</v>
      </c>
      <c r="D472" s="2">
        <v>0</v>
      </c>
      <c r="E472" s="31"/>
      <c r="F472" s="30">
        <v>0</v>
      </c>
      <c r="G472" s="30">
        <v>0</v>
      </c>
    </row>
    <row r="473" spans="1:7" ht="15" x14ac:dyDescent="0.2">
      <c r="A473" s="24"/>
      <c r="B473" s="24" t="s">
        <v>939</v>
      </c>
      <c r="C473" s="24" t="s">
        <v>918</v>
      </c>
      <c r="D473" s="24" t="s">
        <v>917</v>
      </c>
      <c r="E473" s="24"/>
      <c r="F473" s="24" t="s">
        <v>802</v>
      </c>
      <c r="G473" s="24" t="s">
        <v>916</v>
      </c>
    </row>
    <row r="474" spans="1:7" ht="15" x14ac:dyDescent="0.2">
      <c r="A474" s="2" t="s">
        <v>2642</v>
      </c>
      <c r="B474" s="2" t="s">
        <v>914</v>
      </c>
      <c r="C474" s="470" t="s">
        <v>291</v>
      </c>
      <c r="D474" s="2"/>
      <c r="E474" s="2"/>
      <c r="F474" s="2"/>
      <c r="G474" s="2"/>
    </row>
    <row r="475" spans="1:7" ht="15" x14ac:dyDescent="0.2">
      <c r="A475" s="2"/>
      <c r="B475" s="2"/>
      <c r="C475" s="2"/>
      <c r="D475" s="2"/>
      <c r="E475" s="2"/>
      <c r="F475" s="2"/>
      <c r="G475" s="2"/>
    </row>
    <row r="476" spans="1:7" ht="15" x14ac:dyDescent="0.2">
      <c r="A476" s="2"/>
      <c r="B476" s="2" t="s">
        <v>913</v>
      </c>
      <c r="C476" s="2"/>
      <c r="D476" s="2"/>
      <c r="E476" s="2"/>
      <c r="F476" s="2"/>
      <c r="G476" s="2"/>
    </row>
    <row r="477" spans="1:7" ht="15" x14ac:dyDescent="0.2">
      <c r="A477" s="2" t="s">
        <v>2641</v>
      </c>
      <c r="B477" s="2" t="s">
        <v>911</v>
      </c>
      <c r="C477" s="470" t="s">
        <v>291</v>
      </c>
      <c r="D477" s="470" t="s">
        <v>291</v>
      </c>
      <c r="E477" s="2"/>
      <c r="F477" s="33" t="s">
        <v>3369</v>
      </c>
      <c r="G477" s="33" t="s">
        <v>3369</v>
      </c>
    </row>
    <row r="478" spans="1:7" ht="15" x14ac:dyDescent="0.2">
      <c r="A478" s="2" t="s">
        <v>2640</v>
      </c>
      <c r="B478" s="2" t="s">
        <v>909</v>
      </c>
      <c r="C478" s="470" t="s">
        <v>291</v>
      </c>
      <c r="D478" s="470" t="s">
        <v>291</v>
      </c>
      <c r="E478" s="2"/>
      <c r="F478" s="33" t="s">
        <v>3369</v>
      </c>
      <c r="G478" s="33" t="s">
        <v>3369</v>
      </c>
    </row>
    <row r="479" spans="1:7" ht="15" x14ac:dyDescent="0.2">
      <c r="A479" s="2" t="s">
        <v>2639</v>
      </c>
      <c r="B479" s="2" t="s">
        <v>907</v>
      </c>
      <c r="C479" s="470" t="s">
        <v>291</v>
      </c>
      <c r="D479" s="470" t="s">
        <v>291</v>
      </c>
      <c r="E479" s="2"/>
      <c r="F479" s="33" t="s">
        <v>3369</v>
      </c>
      <c r="G479" s="33" t="s">
        <v>3369</v>
      </c>
    </row>
    <row r="480" spans="1:7" ht="15" x14ac:dyDescent="0.2">
      <c r="A480" s="2" t="s">
        <v>2638</v>
      </c>
      <c r="B480" s="2" t="s">
        <v>905</v>
      </c>
      <c r="C480" s="470" t="s">
        <v>291</v>
      </c>
      <c r="D480" s="470" t="s">
        <v>291</v>
      </c>
      <c r="E480" s="2"/>
      <c r="F480" s="33" t="s">
        <v>3369</v>
      </c>
      <c r="G480" s="33" t="s">
        <v>3369</v>
      </c>
    </row>
    <row r="481" spans="1:7" ht="15" x14ac:dyDescent="0.2">
      <c r="A481" s="2" t="s">
        <v>2637</v>
      </c>
      <c r="B481" s="2" t="s">
        <v>903</v>
      </c>
      <c r="C481" s="470" t="s">
        <v>291</v>
      </c>
      <c r="D481" s="470" t="s">
        <v>291</v>
      </c>
      <c r="E481" s="2"/>
      <c r="F481" s="33" t="s">
        <v>3369</v>
      </c>
      <c r="G481" s="33" t="s">
        <v>3369</v>
      </c>
    </row>
    <row r="482" spans="1:7" ht="15" x14ac:dyDescent="0.2">
      <c r="A482" s="2" t="s">
        <v>2636</v>
      </c>
      <c r="B482" s="2" t="s">
        <v>901</v>
      </c>
      <c r="C482" s="470" t="s">
        <v>291</v>
      </c>
      <c r="D482" s="470" t="s">
        <v>291</v>
      </c>
      <c r="E482" s="2"/>
      <c r="F482" s="33" t="s">
        <v>3369</v>
      </c>
      <c r="G482" s="33" t="s">
        <v>3369</v>
      </c>
    </row>
    <row r="483" spans="1:7" ht="15" x14ac:dyDescent="0.2">
      <c r="A483" s="2" t="s">
        <v>2635</v>
      </c>
      <c r="B483" s="2" t="s">
        <v>899</v>
      </c>
      <c r="C483" s="470" t="s">
        <v>291</v>
      </c>
      <c r="D483" s="470" t="s">
        <v>291</v>
      </c>
      <c r="E483" s="2"/>
      <c r="F483" s="33" t="s">
        <v>3369</v>
      </c>
      <c r="G483" s="33" t="s">
        <v>3369</v>
      </c>
    </row>
    <row r="484" spans="1:7" ht="15" x14ac:dyDescent="0.2">
      <c r="A484" s="2" t="s">
        <v>2634</v>
      </c>
      <c r="B484" s="2" t="s">
        <v>897</v>
      </c>
      <c r="C484" s="470" t="s">
        <v>291</v>
      </c>
      <c r="D484" s="470" t="s">
        <v>291</v>
      </c>
      <c r="E484" s="2"/>
      <c r="F484" s="33" t="s">
        <v>3369</v>
      </c>
      <c r="G484" s="33" t="s">
        <v>3369</v>
      </c>
    </row>
    <row r="485" spans="1:7" ht="15" x14ac:dyDescent="0.2">
      <c r="A485" s="2" t="s">
        <v>2633</v>
      </c>
      <c r="B485" s="35" t="s">
        <v>96</v>
      </c>
      <c r="C485" s="29">
        <v>0</v>
      </c>
      <c r="D485" s="32">
        <v>0</v>
      </c>
      <c r="E485" s="2"/>
      <c r="F485" s="30">
        <v>0</v>
      </c>
      <c r="G485" s="30">
        <v>0</v>
      </c>
    </row>
    <row r="486" spans="1:7" ht="15" x14ac:dyDescent="0.2">
      <c r="A486" s="2" t="s">
        <v>2632</v>
      </c>
      <c r="B486" s="36" t="s">
        <v>894</v>
      </c>
      <c r="C486" s="86"/>
      <c r="D486" s="472"/>
      <c r="E486" s="2"/>
      <c r="F486" s="33"/>
      <c r="G486" s="33"/>
    </row>
    <row r="487" spans="1:7" ht="15" x14ac:dyDescent="0.2">
      <c r="A487" s="2" t="s">
        <v>2631</v>
      </c>
      <c r="B487" s="36" t="s">
        <v>892</v>
      </c>
      <c r="C487" s="86"/>
      <c r="D487" s="472"/>
      <c r="E487" s="2"/>
      <c r="F487" s="33"/>
      <c r="G487" s="33"/>
    </row>
    <row r="488" spans="1:7" ht="15" x14ac:dyDescent="0.2">
      <c r="A488" s="2" t="s">
        <v>2630</v>
      </c>
      <c r="B488" s="36" t="s">
        <v>890</v>
      </c>
      <c r="C488" s="86"/>
      <c r="D488" s="472"/>
      <c r="E488" s="2"/>
      <c r="F488" s="33"/>
      <c r="G488" s="33"/>
    </row>
    <row r="489" spans="1:7" ht="15" x14ac:dyDescent="0.2">
      <c r="A489" s="2" t="s">
        <v>2629</v>
      </c>
      <c r="B489" s="36" t="s">
        <v>888</v>
      </c>
      <c r="C489" s="86"/>
      <c r="D489" s="472"/>
      <c r="E489" s="2"/>
      <c r="F489" s="33"/>
      <c r="G489" s="33"/>
    </row>
    <row r="490" spans="1:7" ht="15" x14ac:dyDescent="0.2">
      <c r="A490" s="2" t="s">
        <v>2628</v>
      </c>
      <c r="B490" s="36" t="s">
        <v>886</v>
      </c>
      <c r="C490" s="86"/>
      <c r="D490" s="472"/>
      <c r="E490" s="2"/>
      <c r="F490" s="33"/>
      <c r="G490" s="33"/>
    </row>
    <row r="491" spans="1:7" ht="15" x14ac:dyDescent="0.2">
      <c r="A491" s="2" t="s">
        <v>2627</v>
      </c>
      <c r="B491" s="36" t="s">
        <v>884</v>
      </c>
      <c r="C491" s="86"/>
      <c r="D491" s="472"/>
      <c r="E491" s="2"/>
      <c r="F491" s="33"/>
      <c r="G491" s="33"/>
    </row>
    <row r="492" spans="1:7" ht="15" x14ac:dyDescent="0.2">
      <c r="A492" s="2" t="s">
        <v>2626</v>
      </c>
      <c r="B492" s="36"/>
      <c r="C492" s="2"/>
      <c r="D492" s="2"/>
      <c r="E492" s="2"/>
      <c r="F492" s="34"/>
      <c r="G492" s="34"/>
    </row>
    <row r="493" spans="1:7" ht="15" x14ac:dyDescent="0.2">
      <c r="A493" s="2" t="s">
        <v>2625</v>
      </c>
      <c r="B493" s="36"/>
      <c r="C493" s="2"/>
      <c r="D493" s="2"/>
      <c r="E493" s="2"/>
      <c r="F493" s="34"/>
      <c r="G493" s="34"/>
    </row>
    <row r="494" spans="1:7" ht="15" x14ac:dyDescent="0.2">
      <c r="A494" s="2" t="s">
        <v>2624</v>
      </c>
      <c r="B494" s="36"/>
      <c r="C494" s="2"/>
      <c r="D494" s="2"/>
      <c r="E494" s="2"/>
      <c r="F494" s="31"/>
      <c r="G494" s="31"/>
    </row>
    <row r="495" spans="1:7" ht="15" x14ac:dyDescent="0.2">
      <c r="A495" s="24"/>
      <c r="B495" s="24" t="s">
        <v>919</v>
      </c>
      <c r="C495" s="24" t="s">
        <v>918</v>
      </c>
      <c r="D495" s="24" t="s">
        <v>917</v>
      </c>
      <c r="E495" s="24"/>
      <c r="F495" s="24" t="s">
        <v>802</v>
      </c>
      <c r="G495" s="24" t="s">
        <v>916</v>
      </c>
    </row>
    <row r="496" spans="1:7" ht="15" x14ac:dyDescent="0.2">
      <c r="A496" s="2" t="s">
        <v>2623</v>
      </c>
      <c r="B496" s="2" t="s">
        <v>914</v>
      </c>
      <c r="C496" s="87" t="s">
        <v>62</v>
      </c>
      <c r="D496" s="2"/>
      <c r="E496" s="2"/>
      <c r="F496" s="2"/>
      <c r="G496" s="2"/>
    </row>
    <row r="497" spans="1:7" ht="15" x14ac:dyDescent="0.2">
      <c r="A497" s="2"/>
      <c r="B497" s="2"/>
      <c r="C497" s="2"/>
      <c r="D497" s="2"/>
      <c r="E497" s="2"/>
      <c r="F497" s="2"/>
      <c r="G497" s="2"/>
    </row>
    <row r="498" spans="1:7" ht="15" x14ac:dyDescent="0.2">
      <c r="A498" s="2"/>
      <c r="B498" s="2" t="s">
        <v>913</v>
      </c>
      <c r="C498" s="2"/>
      <c r="D498" s="2"/>
      <c r="E498" s="2"/>
      <c r="F498" s="2"/>
      <c r="G498" s="2"/>
    </row>
    <row r="499" spans="1:7" ht="15" x14ac:dyDescent="0.2">
      <c r="A499" s="2" t="s">
        <v>2622</v>
      </c>
      <c r="B499" s="2" t="s">
        <v>911</v>
      </c>
      <c r="C499" s="87" t="s">
        <v>62</v>
      </c>
      <c r="D499" s="87" t="s">
        <v>62</v>
      </c>
      <c r="E499" s="2"/>
      <c r="F499" s="33" t="s">
        <v>3369</v>
      </c>
      <c r="G499" s="33" t="s">
        <v>3369</v>
      </c>
    </row>
    <row r="500" spans="1:7" ht="15" x14ac:dyDescent="0.2">
      <c r="A500" s="2" t="s">
        <v>2621</v>
      </c>
      <c r="B500" s="2" t="s">
        <v>909</v>
      </c>
      <c r="C500" s="87" t="s">
        <v>62</v>
      </c>
      <c r="D500" s="87" t="s">
        <v>62</v>
      </c>
      <c r="E500" s="2"/>
      <c r="F500" s="33" t="s">
        <v>3369</v>
      </c>
      <c r="G500" s="33" t="s">
        <v>3369</v>
      </c>
    </row>
    <row r="501" spans="1:7" ht="15" x14ac:dyDescent="0.2">
      <c r="A501" s="2" t="s">
        <v>2620</v>
      </c>
      <c r="B501" s="2" t="s">
        <v>907</v>
      </c>
      <c r="C501" s="87" t="s">
        <v>62</v>
      </c>
      <c r="D501" s="87" t="s">
        <v>62</v>
      </c>
      <c r="E501" s="2"/>
      <c r="F501" s="33" t="s">
        <v>3369</v>
      </c>
      <c r="G501" s="33" t="s">
        <v>3369</v>
      </c>
    </row>
    <row r="502" spans="1:7" ht="15" x14ac:dyDescent="0.2">
      <c r="A502" s="2" t="s">
        <v>2619</v>
      </c>
      <c r="B502" s="2" t="s">
        <v>905</v>
      </c>
      <c r="C502" s="87" t="s">
        <v>62</v>
      </c>
      <c r="D502" s="87" t="s">
        <v>62</v>
      </c>
      <c r="E502" s="2"/>
      <c r="F502" s="33" t="s">
        <v>3369</v>
      </c>
      <c r="G502" s="33" t="s">
        <v>3369</v>
      </c>
    </row>
    <row r="503" spans="1:7" ht="15" x14ac:dyDescent="0.2">
      <c r="A503" s="2" t="s">
        <v>2618</v>
      </c>
      <c r="B503" s="2" t="s">
        <v>903</v>
      </c>
      <c r="C503" s="87" t="s">
        <v>62</v>
      </c>
      <c r="D503" s="87" t="s">
        <v>62</v>
      </c>
      <c r="E503" s="2"/>
      <c r="F503" s="33" t="s">
        <v>3369</v>
      </c>
      <c r="G503" s="33" t="s">
        <v>3369</v>
      </c>
    </row>
    <row r="504" spans="1:7" ht="15" x14ac:dyDescent="0.2">
      <c r="A504" s="2" t="s">
        <v>2617</v>
      </c>
      <c r="B504" s="2" t="s">
        <v>901</v>
      </c>
      <c r="C504" s="87" t="s">
        <v>62</v>
      </c>
      <c r="D504" s="87" t="s">
        <v>62</v>
      </c>
      <c r="E504" s="2"/>
      <c r="F504" s="33" t="s">
        <v>3369</v>
      </c>
      <c r="G504" s="33" t="s">
        <v>3369</v>
      </c>
    </row>
    <row r="505" spans="1:7" ht="15" x14ac:dyDescent="0.2">
      <c r="A505" s="2" t="s">
        <v>2616</v>
      </c>
      <c r="B505" s="2" t="s">
        <v>899</v>
      </c>
      <c r="C505" s="87" t="s">
        <v>62</v>
      </c>
      <c r="D505" s="87" t="s">
        <v>62</v>
      </c>
      <c r="E505" s="2"/>
      <c r="F505" s="33" t="s">
        <v>3369</v>
      </c>
      <c r="G505" s="33" t="s">
        <v>3369</v>
      </c>
    </row>
    <row r="506" spans="1:7" ht="15" x14ac:dyDescent="0.2">
      <c r="A506" s="2" t="s">
        <v>2615</v>
      </c>
      <c r="B506" s="2" t="s">
        <v>897</v>
      </c>
      <c r="C506" s="87" t="s">
        <v>62</v>
      </c>
      <c r="D506" s="87" t="s">
        <v>62</v>
      </c>
      <c r="E506" s="2"/>
      <c r="F506" s="33" t="s">
        <v>3369</v>
      </c>
      <c r="G506" s="33" t="s">
        <v>3369</v>
      </c>
    </row>
    <row r="507" spans="1:7" ht="15" x14ac:dyDescent="0.2">
      <c r="A507" s="2" t="s">
        <v>2614</v>
      </c>
      <c r="B507" s="35" t="s">
        <v>96</v>
      </c>
      <c r="C507" s="29">
        <v>0</v>
      </c>
      <c r="D507" s="32">
        <v>0</v>
      </c>
      <c r="E507" s="2"/>
      <c r="F507" s="30">
        <v>0</v>
      </c>
      <c r="G507" s="30">
        <v>0</v>
      </c>
    </row>
    <row r="508" spans="1:7" ht="15" x14ac:dyDescent="0.2">
      <c r="A508" s="2" t="s">
        <v>2613</v>
      </c>
      <c r="B508" s="36" t="s">
        <v>894</v>
      </c>
      <c r="C508" s="29"/>
      <c r="D508" s="32"/>
      <c r="E508" s="2"/>
      <c r="F508" s="33"/>
      <c r="G508" s="33"/>
    </row>
    <row r="509" spans="1:7" ht="15" x14ac:dyDescent="0.2">
      <c r="A509" s="2" t="s">
        <v>2612</v>
      </c>
      <c r="B509" s="36" t="s">
        <v>892</v>
      </c>
      <c r="C509" s="29"/>
      <c r="D509" s="32"/>
      <c r="E509" s="2"/>
      <c r="F509" s="33"/>
      <c r="G509" s="33"/>
    </row>
    <row r="510" spans="1:7" ht="15" x14ac:dyDescent="0.2">
      <c r="A510" s="2" t="s">
        <v>2611</v>
      </c>
      <c r="B510" s="36" t="s">
        <v>890</v>
      </c>
      <c r="C510" s="29"/>
      <c r="D510" s="32"/>
      <c r="E510" s="2"/>
      <c r="F510" s="33"/>
      <c r="G510" s="33"/>
    </row>
    <row r="511" spans="1:7" ht="15" x14ac:dyDescent="0.2">
      <c r="A511" s="2" t="s">
        <v>2610</v>
      </c>
      <c r="B511" s="36" t="s">
        <v>888</v>
      </c>
      <c r="C511" s="29"/>
      <c r="D511" s="32"/>
      <c r="E511" s="2"/>
      <c r="F511" s="33"/>
      <c r="G511" s="33"/>
    </row>
    <row r="512" spans="1:7" ht="15" x14ac:dyDescent="0.2">
      <c r="A512" s="2" t="s">
        <v>2609</v>
      </c>
      <c r="B512" s="36" t="s">
        <v>886</v>
      </c>
      <c r="C512" s="29"/>
      <c r="D512" s="32"/>
      <c r="E512" s="2"/>
      <c r="F512" s="33"/>
      <c r="G512" s="33"/>
    </row>
    <row r="513" spans="1:7" ht="15" x14ac:dyDescent="0.2">
      <c r="A513" s="2" t="s">
        <v>2608</v>
      </c>
      <c r="B513" s="36" t="s">
        <v>884</v>
      </c>
      <c r="C513" s="29"/>
      <c r="D513" s="32"/>
      <c r="E513" s="2"/>
      <c r="F513" s="33"/>
      <c r="G513" s="33"/>
    </row>
    <row r="514" spans="1:7" ht="15" x14ac:dyDescent="0.2">
      <c r="A514" s="2" t="s">
        <v>2607</v>
      </c>
      <c r="B514" s="36"/>
      <c r="C514" s="2"/>
      <c r="D514" s="2"/>
      <c r="E514" s="2"/>
      <c r="F514" s="33"/>
      <c r="G514" s="33"/>
    </row>
    <row r="515" spans="1:7" ht="15" x14ac:dyDescent="0.2">
      <c r="A515" s="2" t="s">
        <v>2606</v>
      </c>
      <c r="B515" s="36"/>
      <c r="C515" s="2"/>
      <c r="D515" s="2"/>
      <c r="E515" s="2"/>
      <c r="F515" s="33"/>
      <c r="G515" s="33"/>
    </row>
    <row r="516" spans="1:7" ht="15" x14ac:dyDescent="0.2">
      <c r="A516" s="2" t="s">
        <v>2605</v>
      </c>
      <c r="B516" s="36"/>
      <c r="C516" s="2"/>
      <c r="D516" s="2"/>
      <c r="E516" s="2"/>
      <c r="F516" s="33"/>
      <c r="G516" s="30"/>
    </row>
    <row r="517" spans="1:7" ht="15" x14ac:dyDescent="0.2">
      <c r="A517" s="24"/>
      <c r="B517" s="24" t="s">
        <v>880</v>
      </c>
      <c r="C517" s="24" t="s">
        <v>879</v>
      </c>
      <c r="D517" s="24"/>
      <c r="E517" s="24"/>
      <c r="F517" s="24"/>
      <c r="G517" s="24"/>
    </row>
    <row r="518" spans="1:7" ht="15" x14ac:dyDescent="0.2">
      <c r="A518" s="2" t="s">
        <v>2604</v>
      </c>
      <c r="B518" s="2" t="s">
        <v>749</v>
      </c>
      <c r="C518" s="470" t="s">
        <v>291</v>
      </c>
      <c r="D518" s="96"/>
      <c r="E518" s="2"/>
      <c r="F518" s="2"/>
      <c r="G518" s="2"/>
    </row>
    <row r="519" spans="1:7" ht="15" x14ac:dyDescent="0.2">
      <c r="A519" s="2" t="s">
        <v>2603</v>
      </c>
      <c r="B519" s="2" t="s">
        <v>747</v>
      </c>
      <c r="C519" s="470" t="s">
        <v>291</v>
      </c>
      <c r="D519" s="96"/>
      <c r="E519" s="2"/>
      <c r="F519" s="2"/>
      <c r="G519" s="2"/>
    </row>
    <row r="520" spans="1:7" ht="15" x14ac:dyDescent="0.2">
      <c r="A520" s="2" t="s">
        <v>2602</v>
      </c>
      <c r="B520" s="2" t="s">
        <v>745</v>
      </c>
      <c r="C520" s="470" t="s">
        <v>291</v>
      </c>
      <c r="D520" s="96"/>
      <c r="E520" s="2"/>
      <c r="F520" s="2"/>
      <c r="G520" s="2"/>
    </row>
    <row r="521" spans="1:7" ht="15" x14ac:dyDescent="0.2">
      <c r="A521" s="2" t="s">
        <v>2601</v>
      </c>
      <c r="B521" s="2" t="s">
        <v>743</v>
      </c>
      <c r="C521" s="470" t="s">
        <v>291</v>
      </c>
      <c r="D521" s="96"/>
      <c r="E521" s="2"/>
      <c r="F521" s="2"/>
      <c r="G521" s="2"/>
    </row>
    <row r="522" spans="1:7" ht="15" x14ac:dyDescent="0.2">
      <c r="A522" s="2" t="s">
        <v>2600</v>
      </c>
      <c r="B522" s="2" t="s">
        <v>741</v>
      </c>
      <c r="C522" s="470" t="s">
        <v>291</v>
      </c>
      <c r="D522" s="96"/>
      <c r="E522" s="2"/>
      <c r="F522" s="2"/>
      <c r="G522" s="2"/>
    </row>
    <row r="523" spans="1:7" ht="15" x14ac:dyDescent="0.2">
      <c r="A523" s="2" t="s">
        <v>2599</v>
      </c>
      <c r="B523" s="2" t="s">
        <v>739</v>
      </c>
      <c r="C523" s="470" t="s">
        <v>291</v>
      </c>
      <c r="D523" s="96"/>
      <c r="E523" s="2"/>
      <c r="F523" s="2"/>
      <c r="G523" s="2"/>
    </row>
    <row r="524" spans="1:7" ht="15" x14ac:dyDescent="0.2">
      <c r="A524" s="2" t="s">
        <v>2598</v>
      </c>
      <c r="B524" s="2" t="s">
        <v>737</v>
      </c>
      <c r="C524" s="470" t="s">
        <v>291</v>
      </c>
      <c r="D524" s="96"/>
      <c r="E524" s="2"/>
      <c r="F524" s="2"/>
      <c r="G524" s="2"/>
    </row>
    <row r="525" spans="1:7" ht="15" x14ac:dyDescent="0.2">
      <c r="A525" s="2" t="s">
        <v>2597</v>
      </c>
      <c r="B525" s="2" t="s">
        <v>735</v>
      </c>
      <c r="C525" s="470" t="s">
        <v>291</v>
      </c>
      <c r="D525" s="96"/>
      <c r="E525" s="2"/>
      <c r="F525" s="2"/>
      <c r="G525" s="2"/>
    </row>
    <row r="526" spans="1:7" ht="15" x14ac:dyDescent="0.2">
      <c r="A526" s="2" t="s">
        <v>2596</v>
      </c>
      <c r="B526" s="2" t="s">
        <v>733</v>
      </c>
      <c r="C526" s="470" t="s">
        <v>291</v>
      </c>
      <c r="D526" s="96"/>
      <c r="E526" s="2"/>
      <c r="F526" s="2"/>
      <c r="G526" s="2"/>
    </row>
    <row r="527" spans="1:7" ht="15" x14ac:dyDescent="0.2">
      <c r="A527" s="2" t="s">
        <v>2595</v>
      </c>
      <c r="B527" s="2" t="s">
        <v>731</v>
      </c>
      <c r="C527" s="470" t="s">
        <v>291</v>
      </c>
      <c r="D527" s="96"/>
      <c r="E527" s="2"/>
      <c r="F527" s="2"/>
      <c r="G527" s="2"/>
    </row>
    <row r="528" spans="1:7" ht="15" x14ac:dyDescent="0.2">
      <c r="A528" s="2" t="s">
        <v>2594</v>
      </c>
      <c r="B528" s="2" t="s">
        <v>729</v>
      </c>
      <c r="C528" s="470" t="s">
        <v>291</v>
      </c>
      <c r="D528" s="96"/>
      <c r="E528" s="2"/>
      <c r="F528" s="2"/>
      <c r="G528" s="2"/>
    </row>
    <row r="529" spans="1:7" ht="15" x14ac:dyDescent="0.2">
      <c r="A529" s="2" t="s">
        <v>2593</v>
      </c>
      <c r="B529" s="2" t="s">
        <v>727</v>
      </c>
      <c r="C529" s="470" t="s">
        <v>291</v>
      </c>
      <c r="D529" s="96"/>
      <c r="E529" s="2"/>
      <c r="F529" s="2"/>
      <c r="G529" s="2"/>
    </row>
    <row r="530" spans="1:7" ht="15" x14ac:dyDescent="0.2">
      <c r="A530" s="2" t="s">
        <v>2592</v>
      </c>
      <c r="B530" s="2" t="s">
        <v>94</v>
      </c>
      <c r="C530" s="470" t="s">
        <v>291</v>
      </c>
      <c r="D530" s="96"/>
      <c r="E530" s="2"/>
      <c r="F530" s="2"/>
      <c r="G530" s="2"/>
    </row>
    <row r="531" spans="1:7" ht="15" x14ac:dyDescent="0.2">
      <c r="A531" s="2" t="s">
        <v>2591</v>
      </c>
      <c r="B531" s="36" t="s">
        <v>864</v>
      </c>
      <c r="C531" s="96"/>
      <c r="D531" s="49"/>
      <c r="E531" s="2"/>
      <c r="F531" s="2"/>
      <c r="G531" s="2"/>
    </row>
    <row r="532" spans="1:7" ht="15" x14ac:dyDescent="0.2">
      <c r="A532" s="2" t="s">
        <v>2590</v>
      </c>
      <c r="B532" s="36" t="s">
        <v>98</v>
      </c>
      <c r="C532" s="96"/>
      <c r="D532" s="49"/>
      <c r="E532" s="2"/>
      <c r="F532" s="2"/>
      <c r="G532" s="2"/>
    </row>
    <row r="533" spans="1:7" ht="15" x14ac:dyDescent="0.2">
      <c r="A533" s="2" t="s">
        <v>2589</v>
      </c>
      <c r="B533" s="36" t="s">
        <v>98</v>
      </c>
      <c r="C533" s="96"/>
      <c r="D533" s="49"/>
      <c r="E533" s="2"/>
      <c r="F533" s="2"/>
      <c r="G533" s="2"/>
    </row>
    <row r="534" spans="1:7" ht="15" x14ac:dyDescent="0.2">
      <c r="A534" s="2" t="s">
        <v>2588</v>
      </c>
      <c r="B534" s="36" t="s">
        <v>98</v>
      </c>
      <c r="C534" s="96"/>
      <c r="D534" s="49"/>
      <c r="E534" s="2"/>
      <c r="F534" s="2"/>
      <c r="G534" s="2"/>
    </row>
    <row r="535" spans="1:7" ht="15" x14ac:dyDescent="0.2">
      <c r="A535" s="2" t="s">
        <v>2587</v>
      </c>
      <c r="B535" s="36" t="s">
        <v>98</v>
      </c>
      <c r="C535" s="96"/>
      <c r="D535" s="49"/>
      <c r="E535" s="2"/>
      <c r="F535" s="2"/>
      <c r="G535" s="2"/>
    </row>
    <row r="536" spans="1:7" ht="15" x14ac:dyDescent="0.2">
      <c r="A536" s="2" t="s">
        <v>2586</v>
      </c>
      <c r="B536" s="36" t="s">
        <v>98</v>
      </c>
      <c r="C536" s="96"/>
      <c r="D536" s="49"/>
      <c r="E536" s="2"/>
      <c r="F536" s="2"/>
      <c r="G536" s="2"/>
    </row>
    <row r="537" spans="1:7" ht="15" x14ac:dyDescent="0.2">
      <c r="A537" s="2" t="s">
        <v>2585</v>
      </c>
      <c r="B537" s="36" t="s">
        <v>98</v>
      </c>
      <c r="C537" s="96"/>
      <c r="D537" s="49"/>
      <c r="E537" s="2"/>
      <c r="F537" s="2"/>
      <c r="G537" s="2"/>
    </row>
    <row r="538" spans="1:7" ht="15" x14ac:dyDescent="0.2">
      <c r="A538" s="2" t="s">
        <v>2584</v>
      </c>
      <c r="B538" s="36" t="s">
        <v>98</v>
      </c>
      <c r="C538" s="96"/>
      <c r="D538" s="49"/>
      <c r="E538" s="2"/>
      <c r="F538" s="2"/>
      <c r="G538" s="2"/>
    </row>
    <row r="539" spans="1:7" ht="15" x14ac:dyDescent="0.2">
      <c r="A539" s="2" t="s">
        <v>2583</v>
      </c>
      <c r="B539" s="36" t="s">
        <v>98</v>
      </c>
      <c r="C539" s="96"/>
      <c r="D539" s="49"/>
      <c r="E539" s="2"/>
      <c r="F539" s="2"/>
      <c r="G539" s="2"/>
    </row>
    <row r="540" spans="1:7" ht="15" x14ac:dyDescent="0.2">
      <c r="A540" s="2" t="s">
        <v>2582</v>
      </c>
      <c r="B540" s="36" t="s">
        <v>98</v>
      </c>
      <c r="C540" s="96"/>
      <c r="D540" s="49"/>
      <c r="E540" s="2"/>
      <c r="F540" s="2"/>
      <c r="G540" s="2"/>
    </row>
    <row r="541" spans="1:7" ht="15" x14ac:dyDescent="0.2">
      <c r="A541" s="2" t="s">
        <v>2581</v>
      </c>
      <c r="B541" s="36" t="s">
        <v>98</v>
      </c>
      <c r="C541" s="96"/>
      <c r="D541" s="49"/>
      <c r="E541" s="2"/>
      <c r="F541" s="2"/>
      <c r="G541" s="2"/>
    </row>
    <row r="542" spans="1:7" ht="15" x14ac:dyDescent="0.2">
      <c r="A542" s="2" t="s">
        <v>2580</v>
      </c>
      <c r="B542" s="36" t="s">
        <v>98</v>
      </c>
      <c r="C542" s="96"/>
      <c r="D542" s="49"/>
      <c r="E542" s="2"/>
      <c r="F542" s="2"/>
      <c r="G542" s="4"/>
    </row>
    <row r="543" spans="1:7" ht="15" x14ac:dyDescent="0.2">
      <c r="A543" s="2" t="s">
        <v>2579</v>
      </c>
      <c r="B543" s="36" t="s">
        <v>98</v>
      </c>
      <c r="C543" s="96"/>
      <c r="D543" s="49"/>
      <c r="E543" s="2"/>
      <c r="F543" s="2"/>
      <c r="G543" s="4"/>
    </row>
    <row r="544" spans="1:7" ht="15" x14ac:dyDescent="0.2">
      <c r="A544" s="2" t="s">
        <v>2578</v>
      </c>
      <c r="B544" s="36" t="s">
        <v>98</v>
      </c>
      <c r="C544" s="96"/>
      <c r="D544" s="49"/>
      <c r="E544" s="2"/>
      <c r="F544" s="2"/>
      <c r="G544" s="4"/>
    </row>
    <row r="545" spans="1:7" ht="15" x14ac:dyDescent="0.2">
      <c r="A545" s="24"/>
      <c r="B545" s="24" t="s">
        <v>2577</v>
      </c>
      <c r="C545" s="24" t="s">
        <v>55</v>
      </c>
      <c r="D545" s="24" t="s">
        <v>764</v>
      </c>
      <c r="E545" s="24"/>
      <c r="F545" s="24" t="s">
        <v>802</v>
      </c>
      <c r="G545" s="24" t="s">
        <v>762</v>
      </c>
    </row>
    <row r="546" spans="1:7" ht="15" x14ac:dyDescent="0.2">
      <c r="A546" s="2" t="s">
        <v>2576</v>
      </c>
      <c r="B546" s="49" t="s">
        <v>809</v>
      </c>
      <c r="C546" s="470" t="s">
        <v>291</v>
      </c>
      <c r="D546" s="470" t="s">
        <v>291</v>
      </c>
      <c r="E546" s="11"/>
      <c r="F546" s="33" t="s">
        <v>3369</v>
      </c>
      <c r="G546" s="33" t="s">
        <v>3369</v>
      </c>
    </row>
    <row r="547" spans="1:7" ht="15" x14ac:dyDescent="0.2">
      <c r="A547" s="2" t="s">
        <v>2575</v>
      </c>
      <c r="B547" s="49" t="s">
        <v>809</v>
      </c>
      <c r="C547" s="470" t="s">
        <v>291</v>
      </c>
      <c r="D547" s="470" t="s">
        <v>291</v>
      </c>
      <c r="E547" s="11"/>
      <c r="F547" s="33" t="s">
        <v>3369</v>
      </c>
      <c r="G547" s="33" t="s">
        <v>3369</v>
      </c>
    </row>
    <row r="548" spans="1:7" ht="15" x14ac:dyDescent="0.2">
      <c r="A548" s="2" t="s">
        <v>2574</v>
      </c>
      <c r="B548" s="49" t="s">
        <v>809</v>
      </c>
      <c r="C548" s="470" t="s">
        <v>291</v>
      </c>
      <c r="D548" s="470" t="s">
        <v>291</v>
      </c>
      <c r="E548" s="11"/>
      <c r="F548" s="33" t="s">
        <v>3369</v>
      </c>
      <c r="G548" s="33" t="s">
        <v>3369</v>
      </c>
    </row>
    <row r="549" spans="1:7" ht="15" x14ac:dyDescent="0.2">
      <c r="A549" s="2" t="s">
        <v>2573</v>
      </c>
      <c r="B549" s="49" t="s">
        <v>809</v>
      </c>
      <c r="C549" s="470" t="s">
        <v>291</v>
      </c>
      <c r="D549" s="470" t="s">
        <v>291</v>
      </c>
      <c r="E549" s="11"/>
      <c r="F549" s="33" t="s">
        <v>3369</v>
      </c>
      <c r="G549" s="33" t="s">
        <v>3369</v>
      </c>
    </row>
    <row r="550" spans="1:7" ht="15" x14ac:dyDescent="0.2">
      <c r="A550" s="2" t="s">
        <v>2572</v>
      </c>
      <c r="B550" s="49" t="s">
        <v>809</v>
      </c>
      <c r="C550" s="470" t="s">
        <v>291</v>
      </c>
      <c r="D550" s="470" t="s">
        <v>291</v>
      </c>
      <c r="E550" s="11"/>
      <c r="F550" s="33" t="s">
        <v>3369</v>
      </c>
      <c r="G550" s="33" t="s">
        <v>3369</v>
      </c>
    </row>
    <row r="551" spans="1:7" ht="15" x14ac:dyDescent="0.2">
      <c r="A551" s="2" t="s">
        <v>2571</v>
      </c>
      <c r="B551" s="49" t="s">
        <v>809</v>
      </c>
      <c r="C551" s="470" t="s">
        <v>291</v>
      </c>
      <c r="D551" s="470" t="s">
        <v>291</v>
      </c>
      <c r="E551" s="11"/>
      <c r="F551" s="33" t="s">
        <v>3369</v>
      </c>
      <c r="G551" s="33" t="s">
        <v>3369</v>
      </c>
    </row>
    <row r="552" spans="1:7" ht="15" x14ac:dyDescent="0.2">
      <c r="A552" s="2" t="s">
        <v>2570</v>
      </c>
      <c r="B552" s="49" t="s">
        <v>809</v>
      </c>
      <c r="C552" s="470" t="s">
        <v>291</v>
      </c>
      <c r="D552" s="470" t="s">
        <v>291</v>
      </c>
      <c r="E552" s="11"/>
      <c r="F552" s="33" t="s">
        <v>3369</v>
      </c>
      <c r="G552" s="33" t="s">
        <v>3369</v>
      </c>
    </row>
    <row r="553" spans="1:7" ht="15" x14ac:dyDescent="0.2">
      <c r="A553" s="2" t="s">
        <v>2569</v>
      </c>
      <c r="B553" s="49" t="s">
        <v>809</v>
      </c>
      <c r="C553" s="470" t="s">
        <v>291</v>
      </c>
      <c r="D553" s="470" t="s">
        <v>291</v>
      </c>
      <c r="E553" s="11"/>
      <c r="F553" s="33" t="s">
        <v>3369</v>
      </c>
      <c r="G553" s="33" t="s">
        <v>3369</v>
      </c>
    </row>
    <row r="554" spans="1:7" ht="15" x14ac:dyDescent="0.2">
      <c r="A554" s="2" t="s">
        <v>2568</v>
      </c>
      <c r="B554" s="49" t="s">
        <v>809</v>
      </c>
      <c r="C554" s="470" t="s">
        <v>291</v>
      </c>
      <c r="D554" s="470" t="s">
        <v>291</v>
      </c>
      <c r="E554" s="11"/>
      <c r="F554" s="33" t="s">
        <v>3369</v>
      </c>
      <c r="G554" s="33" t="s">
        <v>3369</v>
      </c>
    </row>
    <row r="555" spans="1:7" ht="15" x14ac:dyDescent="0.2">
      <c r="A555" s="2" t="s">
        <v>2567</v>
      </c>
      <c r="B555" s="49" t="s">
        <v>809</v>
      </c>
      <c r="C555" s="470" t="s">
        <v>291</v>
      </c>
      <c r="D555" s="470" t="s">
        <v>291</v>
      </c>
      <c r="E555" s="11"/>
      <c r="F555" s="33" t="s">
        <v>3369</v>
      </c>
      <c r="G555" s="33" t="s">
        <v>3369</v>
      </c>
    </row>
    <row r="556" spans="1:7" ht="15" x14ac:dyDescent="0.2">
      <c r="A556" s="2" t="s">
        <v>2566</v>
      </c>
      <c r="B556" s="49" t="s">
        <v>809</v>
      </c>
      <c r="C556" s="470" t="s">
        <v>291</v>
      </c>
      <c r="D556" s="470" t="s">
        <v>291</v>
      </c>
      <c r="E556" s="11"/>
      <c r="F556" s="33" t="s">
        <v>3369</v>
      </c>
      <c r="G556" s="33" t="s">
        <v>3369</v>
      </c>
    </row>
    <row r="557" spans="1:7" ht="15" x14ac:dyDescent="0.2">
      <c r="A557" s="2" t="s">
        <v>2565</v>
      </c>
      <c r="B557" s="49" t="s">
        <v>809</v>
      </c>
      <c r="C557" s="470" t="s">
        <v>291</v>
      </c>
      <c r="D557" s="470" t="s">
        <v>291</v>
      </c>
      <c r="E557" s="11"/>
      <c r="F557" s="33" t="s">
        <v>3369</v>
      </c>
      <c r="G557" s="33" t="s">
        <v>3369</v>
      </c>
    </row>
    <row r="558" spans="1:7" ht="15" x14ac:dyDescent="0.2">
      <c r="A558" s="2" t="s">
        <v>2564</v>
      </c>
      <c r="B558" s="49" t="s">
        <v>809</v>
      </c>
      <c r="C558" s="470" t="s">
        <v>291</v>
      </c>
      <c r="D558" s="470" t="s">
        <v>291</v>
      </c>
      <c r="E558" s="11"/>
      <c r="F558" s="33" t="s">
        <v>3369</v>
      </c>
      <c r="G558" s="33" t="s">
        <v>3369</v>
      </c>
    </row>
    <row r="559" spans="1:7" ht="15" x14ac:dyDescent="0.2">
      <c r="A559" s="2" t="s">
        <v>2563</v>
      </c>
      <c r="B559" s="49" t="s">
        <v>809</v>
      </c>
      <c r="C559" s="470" t="s">
        <v>291</v>
      </c>
      <c r="D559" s="470" t="s">
        <v>291</v>
      </c>
      <c r="E559" s="11"/>
      <c r="F559" s="33" t="s">
        <v>3369</v>
      </c>
      <c r="G559" s="33" t="s">
        <v>3369</v>
      </c>
    </row>
    <row r="560" spans="1:7" ht="15" x14ac:dyDescent="0.2">
      <c r="A560" s="2" t="s">
        <v>2562</v>
      </c>
      <c r="B560" s="49" t="s">
        <v>809</v>
      </c>
      <c r="C560" s="470" t="s">
        <v>291</v>
      </c>
      <c r="D560" s="470" t="s">
        <v>291</v>
      </c>
      <c r="E560" s="11"/>
      <c r="F560" s="33" t="s">
        <v>3369</v>
      </c>
      <c r="G560" s="33" t="s">
        <v>3369</v>
      </c>
    </row>
    <row r="561" spans="1:7" ht="15" x14ac:dyDescent="0.2">
      <c r="A561" s="2" t="s">
        <v>2561</v>
      </c>
      <c r="B561" s="49" t="s">
        <v>809</v>
      </c>
      <c r="C561" s="470" t="s">
        <v>291</v>
      </c>
      <c r="D561" s="470" t="s">
        <v>291</v>
      </c>
      <c r="E561" s="11"/>
      <c r="F561" s="33" t="s">
        <v>3369</v>
      </c>
      <c r="G561" s="33" t="s">
        <v>3369</v>
      </c>
    </row>
    <row r="562" spans="1:7" ht="15" x14ac:dyDescent="0.2">
      <c r="A562" s="2" t="s">
        <v>2560</v>
      </c>
      <c r="B562" s="49" t="s">
        <v>809</v>
      </c>
      <c r="C562" s="470" t="s">
        <v>291</v>
      </c>
      <c r="D562" s="470" t="s">
        <v>291</v>
      </c>
      <c r="E562" s="11"/>
      <c r="F562" s="33" t="s">
        <v>3369</v>
      </c>
      <c r="G562" s="33" t="s">
        <v>3369</v>
      </c>
    </row>
    <row r="563" spans="1:7" ht="15" x14ac:dyDescent="0.2">
      <c r="A563" s="2" t="s">
        <v>2559</v>
      </c>
      <c r="B563" s="2" t="s">
        <v>724</v>
      </c>
      <c r="C563" s="470" t="s">
        <v>291</v>
      </c>
      <c r="D563" s="470" t="s">
        <v>291</v>
      </c>
      <c r="E563" s="11"/>
      <c r="F563" s="33" t="s">
        <v>3369</v>
      </c>
      <c r="G563" s="33" t="s">
        <v>3369</v>
      </c>
    </row>
    <row r="564" spans="1:7" ht="15" x14ac:dyDescent="0.2">
      <c r="A564" s="2" t="s">
        <v>2558</v>
      </c>
      <c r="B564" s="2" t="s">
        <v>96</v>
      </c>
      <c r="C564" s="29">
        <v>0</v>
      </c>
      <c r="D564" s="32">
        <v>0</v>
      </c>
      <c r="E564" s="11"/>
      <c r="F564" s="30">
        <v>0</v>
      </c>
      <c r="G564" s="30">
        <v>0</v>
      </c>
    </row>
    <row r="565" spans="1:7" ht="15" x14ac:dyDescent="0.2">
      <c r="A565" s="2" t="s">
        <v>2557</v>
      </c>
      <c r="B565" s="2"/>
      <c r="C565" s="2"/>
      <c r="D565" s="2"/>
      <c r="E565" s="11"/>
      <c r="F565" s="11"/>
      <c r="G565" s="11"/>
    </row>
    <row r="566" spans="1:7" ht="15" x14ac:dyDescent="0.2">
      <c r="A566" s="2" t="s">
        <v>2556</v>
      </c>
      <c r="B566" s="2"/>
      <c r="C566" s="2"/>
      <c r="D566" s="2"/>
      <c r="E566" s="11"/>
      <c r="F566" s="11"/>
      <c r="G566" s="11"/>
    </row>
    <row r="567" spans="1:7" ht="15" x14ac:dyDescent="0.2">
      <c r="A567" s="2" t="s">
        <v>2555</v>
      </c>
      <c r="B567" s="2"/>
      <c r="C567" s="2"/>
      <c r="D567" s="2"/>
      <c r="E567" s="11"/>
      <c r="F567" s="11"/>
      <c r="G567" s="11"/>
    </row>
    <row r="568" spans="1:7" ht="15" x14ac:dyDescent="0.2">
      <c r="A568" s="24"/>
      <c r="B568" s="24" t="s">
        <v>2554</v>
      </c>
      <c r="C568" s="24" t="s">
        <v>55</v>
      </c>
      <c r="D568" s="24" t="s">
        <v>764</v>
      </c>
      <c r="E568" s="24"/>
      <c r="F568" s="24" t="s">
        <v>802</v>
      </c>
      <c r="G568" s="24" t="s">
        <v>2553</v>
      </c>
    </row>
    <row r="569" spans="1:7" ht="15" x14ac:dyDescent="0.2">
      <c r="A569" s="2" t="s">
        <v>2552</v>
      </c>
      <c r="B569" s="49" t="s">
        <v>809</v>
      </c>
      <c r="C569" s="470" t="s">
        <v>291</v>
      </c>
      <c r="D569" s="470" t="s">
        <v>291</v>
      </c>
      <c r="E569" s="11"/>
      <c r="F569" s="33" t="s">
        <v>3369</v>
      </c>
      <c r="G569" s="33" t="s">
        <v>3369</v>
      </c>
    </row>
    <row r="570" spans="1:7" ht="15" x14ac:dyDescent="0.2">
      <c r="A570" s="2" t="s">
        <v>2551</v>
      </c>
      <c r="B570" s="49" t="s">
        <v>809</v>
      </c>
      <c r="C570" s="470" t="s">
        <v>291</v>
      </c>
      <c r="D570" s="470" t="s">
        <v>291</v>
      </c>
      <c r="E570" s="11"/>
      <c r="F570" s="33" t="s">
        <v>3369</v>
      </c>
      <c r="G570" s="33" t="s">
        <v>3369</v>
      </c>
    </row>
    <row r="571" spans="1:7" ht="15" x14ac:dyDescent="0.2">
      <c r="A571" s="2" t="s">
        <v>2550</v>
      </c>
      <c r="B571" s="49" t="s">
        <v>809</v>
      </c>
      <c r="C571" s="470" t="s">
        <v>291</v>
      </c>
      <c r="D571" s="470" t="s">
        <v>291</v>
      </c>
      <c r="E571" s="11"/>
      <c r="F571" s="33" t="s">
        <v>3369</v>
      </c>
      <c r="G571" s="33" t="s">
        <v>3369</v>
      </c>
    </row>
    <row r="572" spans="1:7" ht="15" x14ac:dyDescent="0.2">
      <c r="A572" s="2" t="s">
        <v>2549</v>
      </c>
      <c r="B572" s="49" t="s">
        <v>809</v>
      </c>
      <c r="C572" s="470" t="s">
        <v>291</v>
      </c>
      <c r="D572" s="470" t="s">
        <v>291</v>
      </c>
      <c r="E572" s="11"/>
      <c r="F572" s="33" t="s">
        <v>3369</v>
      </c>
      <c r="G572" s="33" t="s">
        <v>3369</v>
      </c>
    </row>
    <row r="573" spans="1:7" ht="15" x14ac:dyDescent="0.2">
      <c r="A573" s="2" t="s">
        <v>2548</v>
      </c>
      <c r="B573" s="49" t="s">
        <v>809</v>
      </c>
      <c r="C573" s="470" t="s">
        <v>291</v>
      </c>
      <c r="D573" s="470" t="s">
        <v>291</v>
      </c>
      <c r="E573" s="11"/>
      <c r="F573" s="33" t="s">
        <v>3369</v>
      </c>
      <c r="G573" s="33" t="s">
        <v>3369</v>
      </c>
    </row>
    <row r="574" spans="1:7" ht="15" x14ac:dyDescent="0.2">
      <c r="A574" s="2" t="s">
        <v>2547</v>
      </c>
      <c r="B574" s="49" t="s">
        <v>809</v>
      </c>
      <c r="C574" s="470" t="s">
        <v>291</v>
      </c>
      <c r="D574" s="470" t="s">
        <v>291</v>
      </c>
      <c r="E574" s="11"/>
      <c r="F574" s="33" t="s">
        <v>3369</v>
      </c>
      <c r="G574" s="33" t="s">
        <v>3369</v>
      </c>
    </row>
    <row r="575" spans="1:7" ht="15" x14ac:dyDescent="0.2">
      <c r="A575" s="2" t="s">
        <v>2546</v>
      </c>
      <c r="B575" s="49" t="s">
        <v>809</v>
      </c>
      <c r="C575" s="470" t="s">
        <v>291</v>
      </c>
      <c r="D575" s="470" t="s">
        <v>291</v>
      </c>
      <c r="E575" s="11"/>
      <c r="F575" s="33" t="s">
        <v>3369</v>
      </c>
      <c r="G575" s="33" t="s">
        <v>3369</v>
      </c>
    </row>
    <row r="576" spans="1:7" ht="15" x14ac:dyDescent="0.2">
      <c r="A576" s="2" t="s">
        <v>2545</v>
      </c>
      <c r="B576" s="49" t="s">
        <v>809</v>
      </c>
      <c r="C576" s="470" t="s">
        <v>291</v>
      </c>
      <c r="D576" s="470" t="s">
        <v>291</v>
      </c>
      <c r="E576" s="11"/>
      <c r="F576" s="33" t="s">
        <v>3369</v>
      </c>
      <c r="G576" s="33" t="s">
        <v>3369</v>
      </c>
    </row>
    <row r="577" spans="1:7" ht="15" x14ac:dyDescent="0.2">
      <c r="A577" s="2" t="s">
        <v>2544</v>
      </c>
      <c r="B577" s="49" t="s">
        <v>809</v>
      </c>
      <c r="C577" s="470" t="s">
        <v>291</v>
      </c>
      <c r="D577" s="470" t="s">
        <v>291</v>
      </c>
      <c r="E577" s="11"/>
      <c r="F577" s="33" t="s">
        <v>3369</v>
      </c>
      <c r="G577" s="33" t="s">
        <v>3369</v>
      </c>
    </row>
    <row r="578" spans="1:7" ht="15" x14ac:dyDescent="0.2">
      <c r="A578" s="2" t="s">
        <v>2543</v>
      </c>
      <c r="B578" s="49" t="s">
        <v>809</v>
      </c>
      <c r="C578" s="470" t="s">
        <v>291</v>
      </c>
      <c r="D578" s="470" t="s">
        <v>291</v>
      </c>
      <c r="E578" s="11"/>
      <c r="F578" s="33" t="s">
        <v>3369</v>
      </c>
      <c r="G578" s="33" t="s">
        <v>3369</v>
      </c>
    </row>
    <row r="579" spans="1:7" ht="15" x14ac:dyDescent="0.2">
      <c r="A579" s="2" t="s">
        <v>2542</v>
      </c>
      <c r="B579" s="49" t="s">
        <v>809</v>
      </c>
      <c r="C579" s="470" t="s">
        <v>291</v>
      </c>
      <c r="D579" s="470" t="s">
        <v>291</v>
      </c>
      <c r="E579" s="11"/>
      <c r="F579" s="33" t="s">
        <v>3369</v>
      </c>
      <c r="G579" s="33" t="s">
        <v>3369</v>
      </c>
    </row>
    <row r="580" spans="1:7" ht="15" x14ac:dyDescent="0.2">
      <c r="A580" s="2" t="s">
        <v>2541</v>
      </c>
      <c r="B580" s="49" t="s">
        <v>809</v>
      </c>
      <c r="C580" s="470" t="s">
        <v>291</v>
      </c>
      <c r="D580" s="470" t="s">
        <v>291</v>
      </c>
      <c r="E580" s="11"/>
      <c r="F580" s="33" t="s">
        <v>3369</v>
      </c>
      <c r="G580" s="33" t="s">
        <v>3369</v>
      </c>
    </row>
    <row r="581" spans="1:7" ht="15" x14ac:dyDescent="0.2">
      <c r="A581" s="2" t="s">
        <v>2540</v>
      </c>
      <c r="B581" s="49" t="s">
        <v>809</v>
      </c>
      <c r="C581" s="470" t="s">
        <v>291</v>
      </c>
      <c r="D581" s="470" t="s">
        <v>291</v>
      </c>
      <c r="E581" s="11"/>
      <c r="F581" s="33" t="s">
        <v>3369</v>
      </c>
      <c r="G581" s="33" t="s">
        <v>3369</v>
      </c>
    </row>
    <row r="582" spans="1:7" ht="15" x14ac:dyDescent="0.2">
      <c r="A582" s="2" t="s">
        <v>2539</v>
      </c>
      <c r="B582" s="49" t="s">
        <v>809</v>
      </c>
      <c r="C582" s="470" t="s">
        <v>291</v>
      </c>
      <c r="D582" s="470" t="s">
        <v>291</v>
      </c>
      <c r="E582" s="11"/>
      <c r="F582" s="33" t="s">
        <v>3369</v>
      </c>
      <c r="G582" s="33" t="s">
        <v>3369</v>
      </c>
    </row>
    <row r="583" spans="1:7" ht="15" x14ac:dyDescent="0.2">
      <c r="A583" s="2" t="s">
        <v>2538</v>
      </c>
      <c r="B583" s="49" t="s">
        <v>809</v>
      </c>
      <c r="C583" s="470" t="s">
        <v>291</v>
      </c>
      <c r="D583" s="470" t="s">
        <v>291</v>
      </c>
      <c r="E583" s="11"/>
      <c r="F583" s="33" t="s">
        <v>3369</v>
      </c>
      <c r="G583" s="33" t="s">
        <v>3369</v>
      </c>
    </row>
    <row r="584" spans="1:7" ht="15" x14ac:dyDescent="0.2">
      <c r="A584" s="2" t="s">
        <v>2537</v>
      </c>
      <c r="B584" s="49" t="s">
        <v>809</v>
      </c>
      <c r="C584" s="470" t="s">
        <v>291</v>
      </c>
      <c r="D584" s="470" t="s">
        <v>291</v>
      </c>
      <c r="E584" s="11"/>
      <c r="F584" s="33" t="s">
        <v>3369</v>
      </c>
      <c r="G584" s="33" t="s">
        <v>3369</v>
      </c>
    </row>
    <row r="585" spans="1:7" ht="15" x14ac:dyDescent="0.2">
      <c r="A585" s="2" t="s">
        <v>2536</v>
      </c>
      <c r="B585" s="49" t="s">
        <v>809</v>
      </c>
      <c r="C585" s="470" t="s">
        <v>291</v>
      </c>
      <c r="D585" s="470" t="s">
        <v>291</v>
      </c>
      <c r="E585" s="11"/>
      <c r="F585" s="33" t="s">
        <v>3369</v>
      </c>
      <c r="G585" s="33" t="s">
        <v>3369</v>
      </c>
    </row>
    <row r="586" spans="1:7" ht="15" x14ac:dyDescent="0.2">
      <c r="A586" s="2" t="s">
        <v>2535</v>
      </c>
      <c r="B586" s="2" t="s">
        <v>724</v>
      </c>
      <c r="C586" s="470" t="s">
        <v>291</v>
      </c>
      <c r="D586" s="470" t="s">
        <v>291</v>
      </c>
      <c r="E586" s="11"/>
      <c r="F586" s="33" t="s">
        <v>3369</v>
      </c>
      <c r="G586" s="33" t="s">
        <v>3369</v>
      </c>
    </row>
    <row r="587" spans="1:7" ht="15" x14ac:dyDescent="0.2">
      <c r="A587" s="2" t="s">
        <v>2534</v>
      </c>
      <c r="B587" s="2" t="s">
        <v>96</v>
      </c>
      <c r="C587" s="29">
        <v>0</v>
      </c>
      <c r="D587" s="32">
        <v>0</v>
      </c>
      <c r="E587" s="11"/>
      <c r="F587" s="30">
        <v>0</v>
      </c>
      <c r="G587" s="30">
        <v>0</v>
      </c>
    </row>
    <row r="588" spans="1:7" ht="15" x14ac:dyDescent="0.2">
      <c r="A588" s="24"/>
      <c r="B588" s="24" t="s">
        <v>2533</v>
      </c>
      <c r="C588" s="24" t="s">
        <v>55</v>
      </c>
      <c r="D588" s="24" t="s">
        <v>764</v>
      </c>
      <c r="E588" s="24"/>
      <c r="F588" s="24" t="s">
        <v>802</v>
      </c>
      <c r="G588" s="24" t="s">
        <v>762</v>
      </c>
    </row>
    <row r="589" spans="1:7" ht="15" x14ac:dyDescent="0.2">
      <c r="A589" s="2" t="s">
        <v>2532</v>
      </c>
      <c r="B589" s="2" t="s">
        <v>800</v>
      </c>
      <c r="C589" s="470" t="s">
        <v>291</v>
      </c>
      <c r="D589" s="470" t="s">
        <v>291</v>
      </c>
      <c r="E589" s="11"/>
      <c r="F589" s="33" t="s">
        <v>3369</v>
      </c>
      <c r="G589" s="33" t="s">
        <v>3369</v>
      </c>
    </row>
    <row r="590" spans="1:7" ht="15" x14ac:dyDescent="0.2">
      <c r="A590" s="2" t="s">
        <v>2531</v>
      </c>
      <c r="B590" s="2" t="s">
        <v>798</v>
      </c>
      <c r="C590" s="470" t="s">
        <v>291</v>
      </c>
      <c r="D590" s="470" t="s">
        <v>291</v>
      </c>
      <c r="E590" s="11"/>
      <c r="F590" s="33" t="s">
        <v>3369</v>
      </c>
      <c r="G590" s="33" t="s">
        <v>3369</v>
      </c>
    </row>
    <row r="591" spans="1:7" ht="15" x14ac:dyDescent="0.2">
      <c r="A591" s="2" t="s">
        <v>2530</v>
      </c>
      <c r="B591" s="2" t="s">
        <v>796</v>
      </c>
      <c r="C591" s="470" t="s">
        <v>291</v>
      </c>
      <c r="D591" s="470" t="s">
        <v>291</v>
      </c>
      <c r="E591" s="11"/>
      <c r="F591" s="33" t="s">
        <v>3369</v>
      </c>
      <c r="G591" s="33" t="s">
        <v>3369</v>
      </c>
    </row>
    <row r="592" spans="1:7" ht="15" x14ac:dyDescent="0.2">
      <c r="A592" s="2" t="s">
        <v>2529</v>
      </c>
      <c r="B592" s="2" t="s">
        <v>794</v>
      </c>
      <c r="C592" s="470" t="s">
        <v>291</v>
      </c>
      <c r="D592" s="470" t="s">
        <v>291</v>
      </c>
      <c r="E592" s="11"/>
      <c r="F592" s="33" t="s">
        <v>3369</v>
      </c>
      <c r="G592" s="33" t="s">
        <v>3369</v>
      </c>
    </row>
    <row r="593" spans="1:7" ht="15" x14ac:dyDescent="0.2">
      <c r="A593" s="2" t="s">
        <v>2528</v>
      </c>
      <c r="B593" s="2" t="s">
        <v>792</v>
      </c>
      <c r="C593" s="470" t="s">
        <v>291</v>
      </c>
      <c r="D593" s="470" t="s">
        <v>291</v>
      </c>
      <c r="E593" s="11"/>
      <c r="F593" s="33" t="s">
        <v>3369</v>
      </c>
      <c r="G593" s="33" t="s">
        <v>3369</v>
      </c>
    </row>
    <row r="594" spans="1:7" ht="15" x14ac:dyDescent="0.2">
      <c r="A594" s="2" t="s">
        <v>2527</v>
      </c>
      <c r="B594" s="2" t="s">
        <v>790</v>
      </c>
      <c r="C594" s="470" t="s">
        <v>291</v>
      </c>
      <c r="D594" s="470" t="s">
        <v>291</v>
      </c>
      <c r="E594" s="11"/>
      <c r="F594" s="33" t="s">
        <v>3369</v>
      </c>
      <c r="G594" s="33" t="s">
        <v>3369</v>
      </c>
    </row>
    <row r="595" spans="1:7" ht="15" x14ac:dyDescent="0.2">
      <c r="A595" s="2" t="s">
        <v>2526</v>
      </c>
      <c r="B595" s="2" t="s">
        <v>788</v>
      </c>
      <c r="C595" s="470" t="s">
        <v>291</v>
      </c>
      <c r="D595" s="470" t="s">
        <v>291</v>
      </c>
      <c r="E595" s="11"/>
      <c r="F595" s="33" t="s">
        <v>3369</v>
      </c>
      <c r="G595" s="33" t="s">
        <v>3369</v>
      </c>
    </row>
    <row r="596" spans="1:7" ht="15" x14ac:dyDescent="0.2">
      <c r="A596" s="2" t="s">
        <v>2525</v>
      </c>
      <c r="B596" s="2" t="s">
        <v>786</v>
      </c>
      <c r="C596" s="470" t="s">
        <v>291</v>
      </c>
      <c r="D596" s="470" t="s">
        <v>291</v>
      </c>
      <c r="E596" s="11"/>
      <c r="F596" s="33" t="s">
        <v>3369</v>
      </c>
      <c r="G596" s="33" t="s">
        <v>3369</v>
      </c>
    </row>
    <row r="597" spans="1:7" ht="15" x14ac:dyDescent="0.2">
      <c r="A597" s="2" t="s">
        <v>2524</v>
      </c>
      <c r="B597" s="2" t="s">
        <v>784</v>
      </c>
      <c r="C597" s="470" t="s">
        <v>291</v>
      </c>
      <c r="D597" s="470" t="s">
        <v>291</v>
      </c>
      <c r="E597" s="11"/>
      <c r="F597" s="33" t="s">
        <v>3369</v>
      </c>
      <c r="G597" s="33" t="s">
        <v>3369</v>
      </c>
    </row>
    <row r="598" spans="1:7" ht="15" x14ac:dyDescent="0.2">
      <c r="A598" s="2" t="s">
        <v>2523</v>
      </c>
      <c r="B598" s="2" t="s">
        <v>782</v>
      </c>
      <c r="C598" s="470" t="s">
        <v>291</v>
      </c>
      <c r="D598" s="470" t="s">
        <v>291</v>
      </c>
      <c r="F598" s="33" t="s">
        <v>3369</v>
      </c>
      <c r="G598" s="33" t="s">
        <v>3369</v>
      </c>
    </row>
    <row r="599" spans="1:7" ht="15" x14ac:dyDescent="0.2">
      <c r="A599" s="2" t="s">
        <v>2522</v>
      </c>
      <c r="B599" s="2" t="s">
        <v>780</v>
      </c>
      <c r="C599" s="470" t="s">
        <v>291</v>
      </c>
      <c r="D599" s="470" t="s">
        <v>291</v>
      </c>
      <c r="F599" s="33" t="s">
        <v>3369</v>
      </c>
      <c r="G599" s="33" t="s">
        <v>3369</v>
      </c>
    </row>
    <row r="600" spans="1:7" ht="15" x14ac:dyDescent="0.2">
      <c r="A600" s="2" t="s">
        <v>2521</v>
      </c>
      <c r="B600" s="2" t="s">
        <v>778</v>
      </c>
      <c r="C600" s="470" t="s">
        <v>291</v>
      </c>
      <c r="D600" s="470" t="s">
        <v>291</v>
      </c>
      <c r="E600" s="11"/>
      <c r="F600" s="33" t="s">
        <v>3369</v>
      </c>
      <c r="G600" s="33" t="s">
        <v>3369</v>
      </c>
    </row>
    <row r="601" spans="1:7" ht="15" x14ac:dyDescent="0.2">
      <c r="A601" s="2" t="s">
        <v>2520</v>
      </c>
      <c r="B601" s="2" t="s">
        <v>724</v>
      </c>
      <c r="C601" s="470" t="s">
        <v>291</v>
      </c>
      <c r="D601" s="470" t="s">
        <v>291</v>
      </c>
      <c r="E601" s="11"/>
      <c r="F601" s="33" t="s">
        <v>3369</v>
      </c>
      <c r="G601" s="33" t="s">
        <v>3369</v>
      </c>
    </row>
    <row r="602" spans="1:7" ht="15" x14ac:dyDescent="0.2">
      <c r="A602" s="2" t="s">
        <v>2519</v>
      </c>
      <c r="B602" s="2" t="s">
        <v>96</v>
      </c>
      <c r="C602" s="29">
        <v>0</v>
      </c>
      <c r="D602" s="32">
        <v>0</v>
      </c>
      <c r="E602" s="11"/>
      <c r="F602" s="30">
        <v>0</v>
      </c>
      <c r="G602" s="30">
        <v>0</v>
      </c>
    </row>
    <row r="603" spans="1:7" ht="15" x14ac:dyDescent="0.2">
      <c r="A603" s="2" t="s">
        <v>2518</v>
      </c>
    </row>
    <row r="604" spans="1:7" ht="15" x14ac:dyDescent="0.2">
      <c r="A604" s="2" t="s">
        <v>2517</v>
      </c>
    </row>
    <row r="605" spans="1:7" ht="15" x14ac:dyDescent="0.2">
      <c r="A605" s="2" t="s">
        <v>2516</v>
      </c>
    </row>
    <row r="606" spans="1:7" ht="15" x14ac:dyDescent="0.2">
      <c r="A606" s="2" t="s">
        <v>2515</v>
      </c>
      <c r="B606" s="2"/>
      <c r="C606" s="29"/>
      <c r="D606" s="32"/>
      <c r="E606" s="11"/>
      <c r="F606" s="30"/>
      <c r="G606" s="30"/>
    </row>
    <row r="607" spans="1:7" ht="15" x14ac:dyDescent="0.2">
      <c r="A607" s="2" t="s">
        <v>2514</v>
      </c>
      <c r="B607" s="2"/>
      <c r="C607" s="29"/>
      <c r="D607" s="32"/>
      <c r="E607" s="11"/>
      <c r="F607" s="30"/>
      <c r="G607" s="30"/>
    </row>
    <row r="608" spans="1:7" ht="15" x14ac:dyDescent="0.2">
      <c r="A608" s="2" t="s">
        <v>2513</v>
      </c>
      <c r="B608" s="2"/>
      <c r="C608" s="29"/>
      <c r="D608" s="32"/>
      <c r="E608" s="11"/>
      <c r="F608" s="30"/>
      <c r="G608" s="30"/>
    </row>
    <row r="609" spans="1:7" ht="15" x14ac:dyDescent="0.2">
      <c r="A609" s="2" t="s">
        <v>2512</v>
      </c>
      <c r="B609" s="2"/>
      <c r="C609" s="29"/>
      <c r="D609" s="32"/>
      <c r="E609" s="11"/>
      <c r="F609" s="30"/>
      <c r="G609" s="30"/>
    </row>
    <row r="610" spans="1:7" ht="15" x14ac:dyDescent="0.2">
      <c r="A610" s="2" t="s">
        <v>2511</v>
      </c>
      <c r="B610" s="2"/>
      <c r="C610" s="29"/>
      <c r="D610" s="32"/>
      <c r="E610" s="11"/>
      <c r="F610" s="30"/>
      <c r="G610" s="30"/>
    </row>
    <row r="611" spans="1:7" ht="15" x14ac:dyDescent="0.2">
      <c r="A611" s="2" t="s">
        <v>2510</v>
      </c>
    </row>
    <row r="612" spans="1:7" ht="15" x14ac:dyDescent="0.2">
      <c r="A612" s="2" t="s">
        <v>2509</v>
      </c>
    </row>
    <row r="613" spans="1:7" ht="15" x14ac:dyDescent="0.2">
      <c r="A613" s="24"/>
      <c r="B613" s="24" t="s">
        <v>2508</v>
      </c>
      <c r="C613" s="24" t="s">
        <v>55</v>
      </c>
      <c r="D613" s="24" t="s">
        <v>764</v>
      </c>
      <c r="E613" s="24"/>
      <c r="F613" s="24" t="s">
        <v>802</v>
      </c>
      <c r="G613" s="24" t="s">
        <v>762</v>
      </c>
    </row>
    <row r="614" spans="1:7" ht="15" x14ac:dyDescent="0.2">
      <c r="A614" s="2" t="s">
        <v>2507</v>
      </c>
      <c r="B614" s="2" t="s">
        <v>2506</v>
      </c>
      <c r="C614" s="470" t="s">
        <v>291</v>
      </c>
      <c r="D614" s="470" t="s">
        <v>291</v>
      </c>
      <c r="E614" s="11"/>
      <c r="F614" s="33" t="s">
        <v>3369</v>
      </c>
      <c r="G614" s="33" t="s">
        <v>3369</v>
      </c>
    </row>
    <row r="615" spans="1:7" ht="15" x14ac:dyDescent="0.2">
      <c r="A615" s="2" t="s">
        <v>2505</v>
      </c>
      <c r="B615" s="111" t="s">
        <v>1031</v>
      </c>
      <c r="C615" s="470" t="s">
        <v>291</v>
      </c>
      <c r="D615" s="470" t="s">
        <v>291</v>
      </c>
      <c r="E615" s="11"/>
      <c r="F615" s="11"/>
      <c r="G615" s="33" t="s">
        <v>3369</v>
      </c>
    </row>
    <row r="616" spans="1:7" ht="15" x14ac:dyDescent="0.2">
      <c r="A616" s="2" t="s">
        <v>2504</v>
      </c>
      <c r="B616" s="2" t="s">
        <v>458</v>
      </c>
      <c r="C616" s="470" t="s">
        <v>291</v>
      </c>
      <c r="D616" s="470" t="s">
        <v>291</v>
      </c>
      <c r="E616" s="11"/>
      <c r="F616" s="11"/>
      <c r="G616" s="33" t="s">
        <v>3369</v>
      </c>
    </row>
    <row r="617" spans="1:7" ht="15" x14ac:dyDescent="0.2">
      <c r="A617" s="2" t="s">
        <v>2503</v>
      </c>
      <c r="B617" s="2" t="s">
        <v>724</v>
      </c>
      <c r="C617" s="470" t="s">
        <v>291</v>
      </c>
      <c r="D617" s="470" t="s">
        <v>291</v>
      </c>
      <c r="E617" s="11"/>
      <c r="F617" s="11"/>
      <c r="G617" s="33" t="s">
        <v>3369</v>
      </c>
    </row>
    <row r="618" spans="1:7" ht="15" x14ac:dyDescent="0.2">
      <c r="A618" s="2" t="s">
        <v>2502</v>
      </c>
      <c r="B618" s="2" t="s">
        <v>96</v>
      </c>
      <c r="C618" s="29">
        <v>0</v>
      </c>
      <c r="D618" s="32">
        <v>0</v>
      </c>
      <c r="E618" s="11"/>
      <c r="F618" s="30">
        <v>0</v>
      </c>
      <c r="G618" s="30">
        <v>0</v>
      </c>
    </row>
    <row r="619" spans="1:7" ht="15" x14ac:dyDescent="0.2">
      <c r="A619" s="2"/>
    </row>
    <row r="620" spans="1:7" ht="27.75" x14ac:dyDescent="0.2">
      <c r="A620" s="24"/>
      <c r="B620" s="24" t="s">
        <v>754</v>
      </c>
      <c r="C620" s="24" t="s">
        <v>753</v>
      </c>
      <c r="D620" s="24" t="s">
        <v>752</v>
      </c>
      <c r="E620" s="24"/>
      <c r="F620" s="24" t="s">
        <v>751</v>
      </c>
      <c r="G620" s="24"/>
    </row>
    <row r="621" spans="1:7" ht="15" x14ac:dyDescent="0.2">
      <c r="A621" s="2" t="s">
        <v>2501</v>
      </c>
      <c r="B621" s="2" t="s">
        <v>749</v>
      </c>
      <c r="C621" s="470" t="s">
        <v>291</v>
      </c>
      <c r="D621" s="470" t="s">
        <v>291</v>
      </c>
      <c r="E621" s="471"/>
      <c r="F621" s="470" t="s">
        <v>291</v>
      </c>
      <c r="G621" s="33" t="s">
        <v>3369</v>
      </c>
    </row>
    <row r="622" spans="1:7" ht="15" x14ac:dyDescent="0.2">
      <c r="A622" s="2" t="s">
        <v>2500</v>
      </c>
      <c r="B622" s="2" t="s">
        <v>747</v>
      </c>
      <c r="C622" s="470" t="s">
        <v>291</v>
      </c>
      <c r="D622" s="470" t="s">
        <v>291</v>
      </c>
      <c r="E622" s="471"/>
      <c r="F622" s="470" t="s">
        <v>291</v>
      </c>
      <c r="G622" s="33" t="s">
        <v>3369</v>
      </c>
    </row>
    <row r="623" spans="1:7" ht="15" x14ac:dyDescent="0.2">
      <c r="A623" s="2" t="s">
        <v>2499</v>
      </c>
      <c r="B623" s="2" t="s">
        <v>745</v>
      </c>
      <c r="C623" s="470" t="s">
        <v>291</v>
      </c>
      <c r="D623" s="470" t="s">
        <v>291</v>
      </c>
      <c r="E623" s="471"/>
      <c r="F623" s="470" t="s">
        <v>291</v>
      </c>
      <c r="G623" s="33" t="s">
        <v>3369</v>
      </c>
    </row>
    <row r="624" spans="1:7" ht="15" x14ac:dyDescent="0.2">
      <c r="A624" s="2" t="s">
        <v>2498</v>
      </c>
      <c r="B624" s="2" t="s">
        <v>743</v>
      </c>
      <c r="C624" s="470" t="s">
        <v>291</v>
      </c>
      <c r="D624" s="470" t="s">
        <v>291</v>
      </c>
      <c r="E624" s="471"/>
      <c r="F624" s="470" t="s">
        <v>291</v>
      </c>
      <c r="G624" s="33" t="s">
        <v>3369</v>
      </c>
    </row>
    <row r="625" spans="1:7" ht="15" x14ac:dyDescent="0.2">
      <c r="A625" s="2" t="s">
        <v>2497</v>
      </c>
      <c r="B625" s="2" t="s">
        <v>741</v>
      </c>
      <c r="C625" s="470" t="s">
        <v>291</v>
      </c>
      <c r="D625" s="470" t="s">
        <v>291</v>
      </c>
      <c r="E625" s="471"/>
      <c r="F625" s="470" t="s">
        <v>291</v>
      </c>
      <c r="G625" s="33" t="s">
        <v>3369</v>
      </c>
    </row>
    <row r="626" spans="1:7" ht="15" x14ac:dyDescent="0.2">
      <c r="A626" s="2" t="s">
        <v>2496</v>
      </c>
      <c r="B626" s="2" t="s">
        <v>739</v>
      </c>
      <c r="C626" s="470" t="s">
        <v>291</v>
      </c>
      <c r="D626" s="470" t="s">
        <v>291</v>
      </c>
      <c r="E626" s="471"/>
      <c r="F626" s="470" t="s">
        <v>291</v>
      </c>
      <c r="G626" s="33" t="s">
        <v>3369</v>
      </c>
    </row>
    <row r="627" spans="1:7" ht="15" x14ac:dyDescent="0.2">
      <c r="A627" s="2" t="s">
        <v>2495</v>
      </c>
      <c r="B627" s="2" t="s">
        <v>737</v>
      </c>
      <c r="C627" s="470" t="s">
        <v>291</v>
      </c>
      <c r="D627" s="470" t="s">
        <v>291</v>
      </c>
      <c r="E627" s="471"/>
      <c r="F627" s="470" t="s">
        <v>291</v>
      </c>
      <c r="G627" s="33" t="s">
        <v>3369</v>
      </c>
    </row>
    <row r="628" spans="1:7" ht="15" x14ac:dyDescent="0.2">
      <c r="A628" s="2" t="s">
        <v>2494</v>
      </c>
      <c r="B628" s="2" t="s">
        <v>735</v>
      </c>
      <c r="C628" s="470" t="s">
        <v>291</v>
      </c>
      <c r="D628" s="470" t="s">
        <v>291</v>
      </c>
      <c r="E628" s="471"/>
      <c r="F628" s="470" t="s">
        <v>291</v>
      </c>
      <c r="G628" s="33" t="s">
        <v>3369</v>
      </c>
    </row>
    <row r="629" spans="1:7" ht="15" x14ac:dyDescent="0.2">
      <c r="A629" s="2" t="s">
        <v>2493</v>
      </c>
      <c r="B629" s="2" t="s">
        <v>733</v>
      </c>
      <c r="C629" s="470" t="s">
        <v>291</v>
      </c>
      <c r="D629" s="470" t="s">
        <v>291</v>
      </c>
      <c r="E629" s="471"/>
      <c r="F629" s="470" t="s">
        <v>291</v>
      </c>
      <c r="G629" s="33" t="s">
        <v>3369</v>
      </c>
    </row>
    <row r="630" spans="1:7" ht="15" x14ac:dyDescent="0.2">
      <c r="A630" s="2" t="s">
        <v>2492</v>
      </c>
      <c r="B630" s="2" t="s">
        <v>731</v>
      </c>
      <c r="C630" s="470" t="s">
        <v>291</v>
      </c>
      <c r="D630" s="470" t="s">
        <v>291</v>
      </c>
      <c r="E630" s="471"/>
      <c r="F630" s="470" t="s">
        <v>291</v>
      </c>
      <c r="G630" s="33" t="s">
        <v>3369</v>
      </c>
    </row>
    <row r="631" spans="1:7" ht="15" x14ac:dyDescent="0.2">
      <c r="A631" s="2" t="s">
        <v>2491</v>
      </c>
      <c r="B631" s="2" t="s">
        <v>729</v>
      </c>
      <c r="C631" s="470" t="s">
        <v>291</v>
      </c>
      <c r="D631" s="470" t="s">
        <v>291</v>
      </c>
      <c r="E631" s="471"/>
      <c r="F631" s="470" t="s">
        <v>291</v>
      </c>
      <c r="G631" s="33" t="s">
        <v>3369</v>
      </c>
    </row>
    <row r="632" spans="1:7" ht="15" x14ac:dyDescent="0.2">
      <c r="A632" s="2" t="s">
        <v>2490</v>
      </c>
      <c r="B632" s="2" t="s">
        <v>727</v>
      </c>
      <c r="C632" s="470" t="s">
        <v>291</v>
      </c>
      <c r="D632" s="470" t="s">
        <v>291</v>
      </c>
      <c r="E632" s="471"/>
      <c r="F632" s="470" t="s">
        <v>291</v>
      </c>
      <c r="G632" s="33" t="s">
        <v>3369</v>
      </c>
    </row>
    <row r="633" spans="1:7" ht="15" x14ac:dyDescent="0.2">
      <c r="A633" s="2" t="s">
        <v>2489</v>
      </c>
      <c r="B633" s="2" t="s">
        <v>94</v>
      </c>
      <c r="C633" s="470" t="s">
        <v>291</v>
      </c>
      <c r="D633" s="470" t="s">
        <v>291</v>
      </c>
      <c r="E633" s="471"/>
      <c r="F633" s="470" t="s">
        <v>291</v>
      </c>
      <c r="G633" s="33" t="s">
        <v>3369</v>
      </c>
    </row>
    <row r="634" spans="1:7" ht="15" x14ac:dyDescent="0.2">
      <c r="A634" s="2" t="s">
        <v>2488</v>
      </c>
      <c r="B634" s="2" t="s">
        <v>724</v>
      </c>
      <c r="C634" s="470" t="s">
        <v>291</v>
      </c>
      <c r="D634" s="470" t="s">
        <v>291</v>
      </c>
      <c r="E634" s="471"/>
      <c r="F634" s="470" t="s">
        <v>291</v>
      </c>
      <c r="G634" s="33" t="s">
        <v>3369</v>
      </c>
    </row>
    <row r="635" spans="1:7" ht="15" x14ac:dyDescent="0.2">
      <c r="A635" s="2" t="s">
        <v>2487</v>
      </c>
      <c r="B635" s="2" t="s">
        <v>96</v>
      </c>
      <c r="C635" s="29">
        <v>0</v>
      </c>
      <c r="D635" s="29">
        <v>0</v>
      </c>
      <c r="E635" s="4"/>
      <c r="F635" s="29"/>
      <c r="G635" s="33" t="s">
        <v>3369</v>
      </c>
    </row>
    <row r="636" spans="1:7" ht="15" x14ac:dyDescent="0.2">
      <c r="A636" s="2" t="s">
        <v>2486</v>
      </c>
      <c r="B636" s="2" t="s">
        <v>720</v>
      </c>
      <c r="F636" s="470" t="s">
        <v>291</v>
      </c>
      <c r="G636" s="33" t="s">
        <v>3369</v>
      </c>
    </row>
    <row r="637" spans="1:7" ht="15" x14ac:dyDescent="0.2">
      <c r="A637" s="2" t="s">
        <v>2485</v>
      </c>
      <c r="B637" s="49"/>
      <c r="C637" s="2"/>
      <c r="D637" s="2"/>
      <c r="E637" s="4"/>
      <c r="F637" s="33"/>
      <c r="G637" s="33"/>
    </row>
    <row r="638" spans="1:7" ht="15" x14ac:dyDescent="0.2">
      <c r="A638" s="2" t="s">
        <v>2484</v>
      </c>
      <c r="B638" s="2"/>
      <c r="C638" s="2"/>
      <c r="D638" s="2"/>
      <c r="E638" s="4"/>
      <c r="F638" s="33"/>
      <c r="G638" s="33"/>
    </row>
    <row r="639" spans="1:7" ht="15" x14ac:dyDescent="0.2">
      <c r="A639" s="2" t="s">
        <v>2483</v>
      </c>
      <c r="B639" s="2"/>
      <c r="C639" s="2"/>
      <c r="D639" s="2"/>
      <c r="E639" s="4"/>
      <c r="F639" s="469"/>
      <c r="G639" s="469"/>
    </row>
  </sheetData>
  <sheetProtection algorithmName="SHA-512" hashValue="px0AOhjYF/+XFbTGjfYbgcnHVXKCLOqlcbDh/SLn8LUkH4hMMbmhyoNATJBeDn19034qmDbD21cEjAiETkuAqw==" saltValue="dpPytZCh/rCbONw/EgiMqQ==" spinCount="100000" sheet="1" objects="1" scenarios="1" selectLockedCells="1" selectUnlockedCells="1"/>
  <mergeCells count="7">
    <mergeCell ref="B24:C24"/>
    <mergeCell ref="B5:C5"/>
    <mergeCell ref="B6:C6"/>
    <mergeCell ref="B7:C7"/>
    <mergeCell ref="B8:C8"/>
    <mergeCell ref="B9:C9"/>
    <mergeCell ref="B13:C13"/>
  </mergeCells>
  <hyperlinks>
    <hyperlink ref="B6" location="'F! Optional Sustainable data'._Hlk506480454" display="1. Share of sustainable loans in the total mortgage program" xr:uid="{921FCEAE-1874-4BB1-8B30-AC4B594595AD}"/>
    <hyperlink ref="B7" location="'F1! HTT Sustainable M data'.B26" display="2. Additional information on the sustainable section of the mortgage stock" xr:uid="{BC48A79A-4492-4AD7-91DB-CB7808BB8452}"/>
    <hyperlink ref="B8" location="'F1! HTT Sustainable M data'.B211" display="2A. Sustainable Residential Cover Pool" xr:uid="{C6B8B442-1E2C-4909-8FE9-D9F4F3A5092F}"/>
    <hyperlink ref="B9" location="'F1! HTT Sustainable M data'.B401" display="2B. Sustainable Commercial Cover Pool" xr:uid="{5CB268C0-6B5E-4AF6-A193-060D367801CF}"/>
    <hyperlink ref="B170" location="'2! Harmonised Glossary'.A9" display="6. Breakdown by Interest Rate" xr:uid="{DDB4F71F-7E92-48BF-ADCE-76F31A05278A}"/>
    <hyperlink ref="B200" location="'2! Harmonised Glossary'.A14" display="9. Non-Performing Loans (NPLs)" xr:uid="{16B1C36C-4367-464C-9939-4408CC147B10}"/>
    <hyperlink ref="B239" location="'2! Harmonised Glossary'.A288" display="11. Loan to Value (LTV) Information - UNINDEXED" xr:uid="{D8C27E29-C38A-4162-90FE-66ED70C3871A}"/>
    <hyperlink ref="B495" location="'2! Harmonised Glossary'.A11" display="23. Loan to Value (LTV) Information - INDEXED" xr:uid="{CA81546F-FBF1-4539-9462-EA2E8F7E60B4}"/>
    <hyperlink ref="B6:C6" location="'F1. Sustainable M data'!B13" display="1. Share of sustainable loans in the total mortgage program" xr:uid="{CBDCBA20-758D-4BF9-A727-8E3D9C60B4A6}"/>
    <hyperlink ref="B7:C7" location="'F1. Sustainable M data'!B24" display="2. Additional information on the sustainable section of the mortgage stock" xr:uid="{538B9A18-C495-43EC-9955-8DEEBAF6F99C}"/>
    <hyperlink ref="B8:C8" location="'F1. Sustainable M data'!B209" display="2A. Sustainable Residential Cover Pool" xr:uid="{3CBEB969-CE64-4F4D-8879-86488CDDCA00}"/>
    <hyperlink ref="B9:C9" location="'F1. Sustainable M data'!B443" display="2B. Sustainable Commercial Cover Pool" xr:uid="{9EBFF07E-0BDC-4055-8463-04950C368AB1}"/>
  </hyperlinks>
  <pageMargins left="0.70000000000000007" right="0.70000000000000007" top="1.1437007874015745" bottom="1.1437007874015745" header="0.74999999999999989" footer="0.74999999999999989"/>
  <pageSetup paperSize="9" scale="45" fitToWidth="0" fitToHeight="0" orientation="landscape" r:id="rId1"/>
  <headerFooter alignWithMargins="0"/>
  <rowBreaks count="2" manualBreakCount="2">
    <brk id="63" max="16383" man="1"/>
    <brk id="260"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23C976-E1FA-435F-A141-01EC66DB8DEA}">
  <sheetPr>
    <tabColor rgb="FF243386"/>
  </sheetPr>
  <dimension ref="A1:AMJ219"/>
  <sheetViews>
    <sheetView zoomScaleNormal="100" workbookViewId="0"/>
  </sheetViews>
  <sheetFormatPr baseColWidth="10" defaultRowHeight="15" outlineLevelRow="1" x14ac:dyDescent="0.2"/>
  <cols>
    <col min="1" max="1" width="12.85546875" style="2" customWidth="1"/>
    <col min="2" max="2" width="64.5703125" style="2" customWidth="1"/>
    <col min="3" max="4" width="43.28515625" style="2" customWidth="1"/>
    <col min="5" max="5" width="7.7109375" style="2" customWidth="1"/>
    <col min="6" max="6" width="45.5703125" style="2" customWidth="1"/>
    <col min="7" max="7" width="43.28515625" style="4" customWidth="1"/>
    <col min="8" max="8" width="7.7109375" style="2" customWidth="1"/>
    <col min="9" max="9" width="76.42578125" style="2" customWidth="1"/>
    <col min="10" max="11" width="50.7109375" style="2" customWidth="1"/>
    <col min="12" max="12" width="7.7109375" style="2" customWidth="1"/>
    <col min="13" max="13" width="27.28515625" style="2" customWidth="1"/>
    <col min="14" max="14" width="27.28515625" style="4" customWidth="1"/>
    <col min="15" max="1024" width="9.42578125" style="28" customWidth="1"/>
    <col min="1025" max="16384" width="11.42578125" style="56"/>
  </cols>
  <sheetData>
    <row r="1" spans="1:11" ht="31.5" x14ac:dyDescent="0.2">
      <c r="A1" s="1" t="s">
        <v>3326</v>
      </c>
      <c r="B1" s="1"/>
      <c r="F1" s="3" t="s">
        <v>1</v>
      </c>
      <c r="I1" s="1"/>
    </row>
    <row r="3" spans="1:11" ht="18.75" x14ac:dyDescent="0.2">
      <c r="A3" s="6"/>
      <c r="B3" s="7" t="s">
        <v>2</v>
      </c>
      <c r="C3" s="8" t="s">
        <v>3</v>
      </c>
      <c r="D3" s="6"/>
      <c r="E3" s="6"/>
      <c r="F3" s="6"/>
      <c r="G3" s="6"/>
    </row>
    <row r="5" spans="1:11" ht="18.75" x14ac:dyDescent="0.2">
      <c r="B5" s="494" t="s">
        <v>3325</v>
      </c>
      <c r="C5" s="9"/>
      <c r="E5" s="11"/>
      <c r="F5" s="11"/>
    </row>
    <row r="6" spans="1:11" ht="18.75" x14ac:dyDescent="0.2">
      <c r="B6" s="484" t="s">
        <v>3324</v>
      </c>
      <c r="C6" s="9"/>
      <c r="E6" s="11"/>
      <c r="F6" s="11"/>
    </row>
    <row r="7" spans="1:11" x14ac:dyDescent="0.2">
      <c r="B7" s="482" t="s">
        <v>3266</v>
      </c>
    </row>
    <row r="8" spans="1:11" s="104" customFormat="1" x14ac:dyDescent="0.25">
      <c r="A8" s="105"/>
      <c r="B8" s="105"/>
      <c r="C8" s="105"/>
      <c r="D8" s="105"/>
      <c r="E8" s="105"/>
      <c r="F8" s="105"/>
      <c r="I8" s="105"/>
      <c r="J8" s="105"/>
      <c r="K8" s="105"/>
    </row>
    <row r="9" spans="1:11" s="104" customFormat="1" ht="18.75" customHeight="1" x14ac:dyDescent="0.25">
      <c r="A9" s="15"/>
      <c r="B9" s="567" t="s">
        <v>3323</v>
      </c>
      <c r="C9" s="567"/>
      <c r="D9" s="15"/>
      <c r="E9" s="15"/>
      <c r="F9" s="15"/>
      <c r="G9" s="15"/>
      <c r="I9" s="105"/>
      <c r="J9" s="105"/>
      <c r="K9" s="105"/>
    </row>
    <row r="10" spans="1:11" s="104" customFormat="1" ht="18.75" customHeight="1" x14ac:dyDescent="0.25">
      <c r="A10" s="24"/>
      <c r="B10" s="24" t="s">
        <v>3100</v>
      </c>
      <c r="C10" s="24" t="s">
        <v>55</v>
      </c>
      <c r="D10" s="24" t="s">
        <v>2151</v>
      </c>
      <c r="E10" s="24"/>
      <c r="F10" s="24" t="s">
        <v>3300</v>
      </c>
      <c r="G10" s="24" t="s">
        <v>3299</v>
      </c>
      <c r="I10" s="105"/>
      <c r="J10" s="105"/>
      <c r="K10" s="105"/>
    </row>
    <row r="11" spans="1:11" s="104" customFormat="1" x14ac:dyDescent="0.2">
      <c r="A11" s="105" t="s">
        <v>3322</v>
      </c>
      <c r="B11" s="493" t="s">
        <v>3321</v>
      </c>
      <c r="C11" s="470" t="s">
        <v>291</v>
      </c>
      <c r="D11" s="470" t="s">
        <v>291</v>
      </c>
      <c r="F11" s="56" t="s">
        <v>3369</v>
      </c>
      <c r="G11" s="56"/>
      <c r="I11" s="105"/>
      <c r="J11" s="105"/>
      <c r="K11" s="105"/>
    </row>
    <row r="12" spans="1:11" s="104" customFormat="1" x14ac:dyDescent="0.25">
      <c r="A12" s="105" t="s">
        <v>3320</v>
      </c>
      <c r="B12" s="492" t="s">
        <v>3314</v>
      </c>
      <c r="C12" s="470" t="s">
        <v>291</v>
      </c>
      <c r="D12" s="470" t="s">
        <v>291</v>
      </c>
      <c r="F12" s="488"/>
      <c r="G12" s="488"/>
      <c r="I12" s="105"/>
      <c r="J12" s="105"/>
      <c r="K12" s="105"/>
    </row>
    <row r="13" spans="1:11" s="104" customFormat="1" x14ac:dyDescent="0.25">
      <c r="A13" s="105" t="s">
        <v>3319</v>
      </c>
      <c r="B13" s="492" t="s">
        <v>3312</v>
      </c>
      <c r="C13" s="470" t="s">
        <v>291</v>
      </c>
      <c r="D13" s="470" t="s">
        <v>291</v>
      </c>
      <c r="F13" s="488"/>
      <c r="G13" s="488"/>
      <c r="I13" s="105"/>
      <c r="J13" s="105"/>
      <c r="K13" s="105"/>
    </row>
    <row r="14" spans="1:11" s="104" customFormat="1" x14ac:dyDescent="0.25">
      <c r="A14" s="105" t="s">
        <v>3318</v>
      </c>
      <c r="B14" s="492" t="s">
        <v>3310</v>
      </c>
      <c r="C14" s="470" t="s">
        <v>291</v>
      </c>
      <c r="D14" s="470" t="s">
        <v>291</v>
      </c>
      <c r="F14" s="488"/>
      <c r="G14" s="488"/>
      <c r="I14" s="105"/>
      <c r="J14" s="105"/>
      <c r="K14" s="105"/>
    </row>
    <row r="15" spans="1:11" s="104" customFormat="1" x14ac:dyDescent="0.25">
      <c r="A15" s="105"/>
      <c r="B15" s="492" t="s">
        <v>3309</v>
      </c>
      <c r="C15" s="470" t="s">
        <v>291</v>
      </c>
      <c r="D15" s="470" t="s">
        <v>291</v>
      </c>
      <c r="F15" s="488"/>
      <c r="G15" s="488"/>
      <c r="I15" s="105"/>
      <c r="J15" s="105"/>
      <c r="K15" s="105"/>
    </row>
    <row r="16" spans="1:11" s="104" customFormat="1" x14ac:dyDescent="0.2">
      <c r="A16" s="105" t="s">
        <v>3317</v>
      </c>
      <c r="B16" s="105" t="s">
        <v>3316</v>
      </c>
      <c r="C16" s="470" t="s">
        <v>291</v>
      </c>
      <c r="D16" s="470" t="s">
        <v>291</v>
      </c>
      <c r="F16" s="56" t="s">
        <v>3369</v>
      </c>
      <c r="G16" s="56"/>
      <c r="I16" s="105"/>
      <c r="J16" s="105"/>
      <c r="K16" s="105"/>
    </row>
    <row r="17" spans="1:11" s="104" customFormat="1" x14ac:dyDescent="0.25">
      <c r="A17" s="105" t="s">
        <v>3315</v>
      </c>
      <c r="B17" s="492" t="s">
        <v>3314</v>
      </c>
      <c r="C17" s="470" t="s">
        <v>291</v>
      </c>
      <c r="D17" s="470" t="s">
        <v>291</v>
      </c>
      <c r="F17" s="488"/>
      <c r="G17" s="488"/>
      <c r="I17" s="105"/>
      <c r="J17" s="105"/>
      <c r="K17" s="105"/>
    </row>
    <row r="18" spans="1:11" s="104" customFormat="1" x14ac:dyDescent="0.25">
      <c r="A18" s="105" t="s">
        <v>3313</v>
      </c>
      <c r="B18" s="492" t="s">
        <v>3312</v>
      </c>
      <c r="C18" s="470" t="s">
        <v>291</v>
      </c>
      <c r="D18" s="470" t="s">
        <v>291</v>
      </c>
      <c r="F18" s="488"/>
      <c r="G18" s="488"/>
      <c r="I18" s="105"/>
      <c r="J18" s="105"/>
      <c r="K18" s="105"/>
    </row>
    <row r="19" spans="1:11" s="104" customFormat="1" x14ac:dyDescent="0.25">
      <c r="A19" s="105" t="s">
        <v>3311</v>
      </c>
      <c r="B19" s="492" t="s">
        <v>3310</v>
      </c>
      <c r="C19" s="470" t="s">
        <v>291</v>
      </c>
      <c r="D19" s="470" t="s">
        <v>291</v>
      </c>
      <c r="F19" s="488"/>
      <c r="G19" s="488"/>
      <c r="I19" s="105"/>
      <c r="J19" s="105"/>
      <c r="K19" s="105"/>
    </row>
    <row r="20" spans="1:11" s="104" customFormat="1" x14ac:dyDescent="0.25">
      <c r="A20" s="105"/>
      <c r="B20" s="492" t="s">
        <v>3309</v>
      </c>
      <c r="C20" s="470" t="s">
        <v>291</v>
      </c>
      <c r="D20" s="470" t="s">
        <v>291</v>
      </c>
      <c r="F20" s="488"/>
      <c r="G20" s="488"/>
      <c r="I20" s="105"/>
      <c r="J20" s="105"/>
      <c r="K20" s="105"/>
    </row>
    <row r="21" spans="1:11" s="104" customFormat="1" x14ac:dyDescent="0.2">
      <c r="A21" s="105" t="s">
        <v>3308</v>
      </c>
      <c r="B21" s="105" t="s">
        <v>458</v>
      </c>
      <c r="C21" s="470" t="s">
        <v>291</v>
      </c>
      <c r="D21" s="470" t="s">
        <v>291</v>
      </c>
      <c r="F21" s="56" t="s">
        <v>3369</v>
      </c>
      <c r="G21" s="56"/>
      <c r="I21" s="105"/>
      <c r="J21" s="105"/>
      <c r="K21" s="105"/>
    </row>
    <row r="22" spans="1:11" s="104" customFormat="1" x14ac:dyDescent="0.25">
      <c r="A22" s="105" t="s">
        <v>3307</v>
      </c>
      <c r="B22" s="105" t="s">
        <v>3267</v>
      </c>
      <c r="C22" s="490">
        <v>0</v>
      </c>
      <c r="D22" s="489">
        <v>0</v>
      </c>
      <c r="F22" s="488">
        <v>0</v>
      </c>
      <c r="G22" s="488"/>
      <c r="I22" s="105"/>
      <c r="J22" s="105"/>
      <c r="K22" s="105"/>
    </row>
    <row r="23" spans="1:11" s="104" customFormat="1" x14ac:dyDescent="0.25">
      <c r="A23" s="105" t="s">
        <v>3306</v>
      </c>
      <c r="B23" s="491" t="s">
        <v>98</v>
      </c>
      <c r="C23" s="490"/>
      <c r="D23" s="489"/>
      <c r="F23" s="488"/>
      <c r="G23" s="488"/>
      <c r="I23" s="105"/>
      <c r="J23" s="105"/>
      <c r="K23" s="105"/>
    </row>
    <row r="24" spans="1:11" s="104" customFormat="1" x14ac:dyDescent="0.25">
      <c r="A24" s="105" t="s">
        <v>3305</v>
      </c>
      <c r="B24" s="491" t="s">
        <v>98</v>
      </c>
      <c r="C24" s="490"/>
      <c r="D24" s="489"/>
      <c r="F24" s="488"/>
      <c r="G24" s="488"/>
      <c r="I24" s="105"/>
      <c r="J24" s="105"/>
      <c r="K24" s="105"/>
    </row>
    <row r="25" spans="1:11" s="104" customFormat="1" x14ac:dyDescent="0.25">
      <c r="A25" s="105" t="s">
        <v>3304</v>
      </c>
      <c r="B25" s="491" t="s">
        <v>98</v>
      </c>
      <c r="C25" s="490"/>
      <c r="D25" s="489"/>
      <c r="F25" s="488"/>
      <c r="G25" s="488"/>
      <c r="I25" s="105"/>
      <c r="J25" s="105"/>
      <c r="K25" s="105"/>
    </row>
    <row r="26" spans="1:11" s="104" customFormat="1" x14ac:dyDescent="0.25">
      <c r="A26" s="105" t="s">
        <v>3303</v>
      </c>
      <c r="B26" s="491" t="s">
        <v>98</v>
      </c>
      <c r="C26" s="490"/>
      <c r="D26" s="489"/>
      <c r="F26" s="488"/>
      <c r="G26" s="488"/>
      <c r="I26" s="105"/>
      <c r="J26" s="105"/>
      <c r="K26" s="105"/>
    </row>
    <row r="27" spans="1:11" s="104" customFormat="1" x14ac:dyDescent="0.25">
      <c r="A27" s="105" t="s">
        <v>3302</v>
      </c>
      <c r="B27" s="491" t="s">
        <v>98</v>
      </c>
      <c r="C27" s="490"/>
      <c r="D27" s="489"/>
      <c r="F27" s="488"/>
      <c r="G27" s="488"/>
      <c r="I27" s="105"/>
      <c r="J27" s="105"/>
      <c r="K27" s="105"/>
    </row>
    <row r="28" spans="1:11" s="104" customFormat="1" x14ac:dyDescent="0.25">
      <c r="A28" s="105"/>
      <c r="B28" s="491"/>
      <c r="C28" s="490"/>
      <c r="D28" s="489"/>
      <c r="F28" s="488"/>
      <c r="G28" s="488"/>
      <c r="I28" s="105"/>
      <c r="J28" s="105"/>
      <c r="K28" s="105"/>
    </row>
    <row r="29" spans="1:11" s="104" customFormat="1" x14ac:dyDescent="0.25">
      <c r="A29" s="105"/>
      <c r="B29" s="491"/>
      <c r="C29" s="490"/>
      <c r="D29" s="489"/>
      <c r="F29" s="488"/>
      <c r="G29" s="488"/>
      <c r="I29" s="105"/>
      <c r="J29" s="105"/>
      <c r="K29" s="105"/>
    </row>
    <row r="30" spans="1:11" s="104" customFormat="1" ht="15" customHeight="1" x14ac:dyDescent="0.25">
      <c r="A30" s="24"/>
      <c r="B30" s="24" t="s">
        <v>3301</v>
      </c>
      <c r="C30" s="24" t="s">
        <v>55</v>
      </c>
      <c r="D30" s="24" t="s">
        <v>2151</v>
      </c>
      <c r="E30" s="24"/>
      <c r="F30" s="24" t="s">
        <v>3300</v>
      </c>
      <c r="G30" s="24" t="s">
        <v>3299</v>
      </c>
      <c r="I30" s="105"/>
      <c r="J30" s="105"/>
      <c r="K30" s="105"/>
    </row>
    <row r="31" spans="1:11" s="104" customFormat="1" x14ac:dyDescent="0.2">
      <c r="A31" s="105" t="s">
        <v>3298</v>
      </c>
      <c r="B31" s="490" t="s">
        <v>3297</v>
      </c>
      <c r="C31" s="470" t="s">
        <v>291</v>
      </c>
      <c r="D31" s="470" t="s">
        <v>291</v>
      </c>
      <c r="F31" s="56" t="s">
        <v>3369</v>
      </c>
      <c r="G31" s="56"/>
      <c r="I31" s="105"/>
      <c r="J31" s="105"/>
      <c r="K31" s="105"/>
    </row>
    <row r="32" spans="1:11" s="104" customFormat="1" x14ac:dyDescent="0.2">
      <c r="A32" s="105" t="s">
        <v>3296</v>
      </c>
      <c r="B32" s="490" t="s">
        <v>3295</v>
      </c>
      <c r="C32" s="470" t="s">
        <v>291</v>
      </c>
      <c r="D32" s="470" t="s">
        <v>291</v>
      </c>
      <c r="F32" s="56" t="s">
        <v>3369</v>
      </c>
      <c r="G32" s="56"/>
      <c r="I32" s="105"/>
      <c r="J32" s="105"/>
      <c r="K32" s="105"/>
    </row>
    <row r="33" spans="1:13" s="104" customFormat="1" x14ac:dyDescent="0.2">
      <c r="A33" s="105" t="s">
        <v>3294</v>
      </c>
      <c r="B33" s="490" t="s">
        <v>3293</v>
      </c>
      <c r="C33" s="470" t="s">
        <v>291</v>
      </c>
      <c r="D33" s="470" t="s">
        <v>291</v>
      </c>
      <c r="F33" s="56" t="s">
        <v>3369</v>
      </c>
      <c r="G33" s="56"/>
      <c r="I33" s="105"/>
      <c r="J33" s="105"/>
      <c r="K33" s="105"/>
    </row>
    <row r="34" spans="1:13" s="104" customFormat="1" ht="30" x14ac:dyDescent="0.2">
      <c r="A34" s="105" t="s">
        <v>3292</v>
      </c>
      <c r="B34" s="490" t="s">
        <v>3291</v>
      </c>
      <c r="C34" s="470" t="s">
        <v>291</v>
      </c>
      <c r="D34" s="470" t="s">
        <v>291</v>
      </c>
      <c r="F34" s="56" t="s">
        <v>3369</v>
      </c>
      <c r="G34" s="56"/>
      <c r="I34" s="105"/>
      <c r="J34" s="105"/>
      <c r="K34" s="105"/>
    </row>
    <row r="35" spans="1:13" s="104" customFormat="1" x14ac:dyDescent="0.2">
      <c r="A35" s="105" t="s">
        <v>3290</v>
      </c>
      <c r="B35" s="490" t="s">
        <v>3289</v>
      </c>
      <c r="C35" s="470" t="s">
        <v>291</v>
      </c>
      <c r="D35" s="470" t="s">
        <v>291</v>
      </c>
      <c r="F35" s="56" t="s">
        <v>3369</v>
      </c>
      <c r="G35" s="56"/>
      <c r="I35" s="105"/>
      <c r="J35" s="105"/>
      <c r="K35" s="105"/>
    </row>
    <row r="36" spans="1:13" s="104" customFormat="1" x14ac:dyDescent="0.2">
      <c r="A36" s="105" t="s">
        <v>3288</v>
      </c>
      <c r="B36" s="490" t="s">
        <v>3287</v>
      </c>
      <c r="C36" s="470" t="s">
        <v>291</v>
      </c>
      <c r="D36" s="470" t="s">
        <v>291</v>
      </c>
      <c r="F36" s="56" t="s">
        <v>3369</v>
      </c>
      <c r="G36" s="56"/>
      <c r="I36" s="105"/>
      <c r="J36" s="105"/>
      <c r="K36" s="105"/>
    </row>
    <row r="37" spans="1:13" s="104" customFormat="1" x14ac:dyDescent="0.2">
      <c r="A37" s="105" t="s">
        <v>3286</v>
      </c>
      <c r="B37" s="490" t="s">
        <v>3285</v>
      </c>
      <c r="C37" s="470" t="s">
        <v>291</v>
      </c>
      <c r="D37" s="470" t="s">
        <v>291</v>
      </c>
      <c r="F37" s="56" t="s">
        <v>3369</v>
      </c>
      <c r="G37" s="56"/>
      <c r="I37" s="105"/>
      <c r="J37" s="105"/>
      <c r="K37" s="105"/>
    </row>
    <row r="38" spans="1:13" s="104" customFormat="1" x14ac:dyDescent="0.2">
      <c r="A38" s="105" t="s">
        <v>3284</v>
      </c>
      <c r="B38" s="490" t="s">
        <v>3283</v>
      </c>
      <c r="C38" s="470" t="s">
        <v>291</v>
      </c>
      <c r="D38" s="470" t="s">
        <v>291</v>
      </c>
      <c r="F38" s="56" t="s">
        <v>3369</v>
      </c>
      <c r="G38" s="56"/>
      <c r="I38" s="105"/>
      <c r="J38" s="105"/>
      <c r="K38" s="105"/>
    </row>
    <row r="39" spans="1:13" s="104" customFormat="1" ht="30" x14ac:dyDescent="0.2">
      <c r="A39" s="105" t="s">
        <v>3282</v>
      </c>
      <c r="B39" s="490" t="s">
        <v>3281</v>
      </c>
      <c r="C39" s="470" t="s">
        <v>291</v>
      </c>
      <c r="D39" s="470" t="s">
        <v>291</v>
      </c>
      <c r="F39" s="56" t="s">
        <v>3369</v>
      </c>
      <c r="G39" s="56"/>
      <c r="I39" s="105"/>
      <c r="J39" s="105"/>
      <c r="K39" s="105"/>
    </row>
    <row r="40" spans="1:13" s="104" customFormat="1" x14ac:dyDescent="0.2">
      <c r="A40" s="105" t="s">
        <v>3280</v>
      </c>
      <c r="B40" s="490" t="s">
        <v>3279</v>
      </c>
      <c r="C40" s="470" t="s">
        <v>291</v>
      </c>
      <c r="D40" s="470" t="s">
        <v>291</v>
      </c>
      <c r="F40" s="56" t="s">
        <v>3369</v>
      </c>
      <c r="G40" s="56"/>
      <c r="I40" s="105"/>
      <c r="J40" s="105"/>
      <c r="K40" s="105"/>
    </row>
    <row r="41" spans="1:13" s="104" customFormat="1" x14ac:dyDescent="0.2">
      <c r="A41" s="105" t="s">
        <v>3278</v>
      </c>
      <c r="B41" s="490" t="s">
        <v>3277</v>
      </c>
      <c r="C41" s="470" t="s">
        <v>291</v>
      </c>
      <c r="D41" s="470" t="s">
        <v>291</v>
      </c>
      <c r="F41" s="56" t="s">
        <v>3369</v>
      </c>
      <c r="G41" s="56"/>
      <c r="I41" s="105"/>
      <c r="J41" s="105"/>
      <c r="K41" s="105"/>
    </row>
    <row r="42" spans="1:13" s="104" customFormat="1" x14ac:dyDescent="0.2">
      <c r="A42" s="105" t="s">
        <v>3276</v>
      </c>
      <c r="B42" s="490" t="s">
        <v>3275</v>
      </c>
      <c r="C42" s="470" t="s">
        <v>291</v>
      </c>
      <c r="D42" s="470" t="s">
        <v>291</v>
      </c>
      <c r="F42" s="56" t="s">
        <v>3369</v>
      </c>
      <c r="G42" s="56"/>
      <c r="I42" s="105"/>
      <c r="J42" s="105"/>
      <c r="K42" s="105"/>
    </row>
    <row r="43" spans="1:13" s="104" customFormat="1" x14ac:dyDescent="0.2">
      <c r="A43" s="105" t="s">
        <v>3274</v>
      </c>
      <c r="B43" s="487" t="s">
        <v>3273</v>
      </c>
      <c r="C43" s="470" t="s">
        <v>291</v>
      </c>
      <c r="D43" s="470" t="s">
        <v>291</v>
      </c>
      <c r="F43" s="56" t="s">
        <v>3369</v>
      </c>
      <c r="G43" s="56"/>
      <c r="I43" s="105"/>
      <c r="J43" s="105"/>
      <c r="K43" s="105"/>
    </row>
    <row r="44" spans="1:13" s="104" customFormat="1" x14ac:dyDescent="0.2">
      <c r="A44" s="105" t="s">
        <v>3272</v>
      </c>
      <c r="B44" s="487" t="s">
        <v>3271</v>
      </c>
      <c r="C44" s="470" t="s">
        <v>291</v>
      </c>
      <c r="D44" s="470" t="s">
        <v>291</v>
      </c>
      <c r="F44" s="56" t="s">
        <v>3369</v>
      </c>
      <c r="G44" s="56"/>
      <c r="I44" s="105"/>
      <c r="J44" s="105"/>
      <c r="K44" s="105"/>
    </row>
    <row r="45" spans="1:13" s="104" customFormat="1" x14ac:dyDescent="0.2">
      <c r="A45" s="105" t="s">
        <v>3270</v>
      </c>
      <c r="B45" s="487" t="s">
        <v>3269</v>
      </c>
      <c r="C45" s="470" t="s">
        <v>291</v>
      </c>
      <c r="D45" s="470" t="s">
        <v>291</v>
      </c>
      <c r="F45" s="56" t="s">
        <v>3369</v>
      </c>
      <c r="G45" s="56"/>
      <c r="I45" s="105"/>
      <c r="J45" s="105"/>
      <c r="K45" s="105"/>
    </row>
    <row r="46" spans="1:13" s="104" customFormat="1" x14ac:dyDescent="0.25">
      <c r="A46" s="105" t="s">
        <v>3268</v>
      </c>
      <c r="B46" s="105" t="s">
        <v>3267</v>
      </c>
      <c r="C46" s="490">
        <v>0</v>
      </c>
      <c r="D46" s="489">
        <v>0</v>
      </c>
      <c r="F46" s="488">
        <v>0</v>
      </c>
      <c r="G46" s="488"/>
      <c r="I46" s="105"/>
      <c r="J46" s="105"/>
      <c r="K46" s="105"/>
    </row>
    <row r="47" spans="1:13" s="104" customFormat="1" x14ac:dyDescent="0.25">
      <c r="A47" s="487"/>
      <c r="B47" s="487"/>
      <c r="C47" s="487"/>
      <c r="D47" s="487"/>
      <c r="F47" s="105"/>
      <c r="G47" s="105"/>
      <c r="I47" s="105"/>
      <c r="J47" s="105"/>
      <c r="K47" s="105"/>
    </row>
    <row r="48" spans="1:13" ht="18.75" x14ac:dyDescent="0.2">
      <c r="A48" s="15"/>
      <c r="B48" s="15" t="s">
        <v>3266</v>
      </c>
      <c r="C48" s="16"/>
      <c r="D48" s="16"/>
      <c r="E48" s="16"/>
      <c r="F48" s="16"/>
      <c r="G48" s="17"/>
      <c r="J48" s="11"/>
      <c r="K48" s="11"/>
      <c r="L48" s="11"/>
      <c r="M48" s="11"/>
    </row>
    <row r="49" spans="1:14" ht="15" customHeight="1" x14ac:dyDescent="0.2">
      <c r="A49" s="24"/>
      <c r="B49" s="25" t="s">
        <v>1661</v>
      </c>
      <c r="C49" s="24"/>
      <c r="D49" s="24"/>
      <c r="E49" s="24"/>
      <c r="F49" s="27"/>
      <c r="G49" s="27"/>
      <c r="J49" s="18"/>
      <c r="K49" s="18"/>
      <c r="L49" s="18"/>
      <c r="M49" s="38"/>
      <c r="N49" s="38"/>
    </row>
    <row r="50" spans="1:14" x14ac:dyDescent="0.2">
      <c r="A50" s="2" t="s">
        <v>3265</v>
      </c>
      <c r="B50" s="2" t="s">
        <v>1659</v>
      </c>
      <c r="C50" s="470" t="s">
        <v>291</v>
      </c>
    </row>
    <row r="51" spans="1:14" outlineLevel="1" x14ac:dyDescent="0.2">
      <c r="A51" s="2" t="s">
        <v>3264</v>
      </c>
      <c r="B51" s="36" t="s">
        <v>1445</v>
      </c>
      <c r="C51" s="32"/>
    </row>
    <row r="52" spans="1:14" outlineLevel="1" x14ac:dyDescent="0.2">
      <c r="A52" s="2" t="s">
        <v>3263</v>
      </c>
      <c r="B52" s="36" t="s">
        <v>1443</v>
      </c>
      <c r="C52" s="32"/>
    </row>
    <row r="53" spans="1:14" outlineLevel="1" x14ac:dyDescent="0.2">
      <c r="A53" s="2" t="s">
        <v>3262</v>
      </c>
    </row>
    <row r="54" spans="1:14" outlineLevel="1" x14ac:dyDescent="0.2">
      <c r="A54" s="2" t="s">
        <v>3261</v>
      </c>
    </row>
    <row r="55" spans="1:14" outlineLevel="1" x14ac:dyDescent="0.2">
      <c r="A55" s="2" t="s">
        <v>3260</v>
      </c>
    </row>
    <row r="56" spans="1:14" outlineLevel="1" x14ac:dyDescent="0.2">
      <c r="A56" s="2" t="s">
        <v>3259</v>
      </c>
    </row>
    <row r="57" spans="1:14" outlineLevel="1" x14ac:dyDescent="0.2">
      <c r="A57" s="2" t="s">
        <v>3258</v>
      </c>
    </row>
    <row r="58" spans="1:14" x14ac:dyDescent="0.2">
      <c r="A58" s="24"/>
      <c r="B58" s="24" t="s">
        <v>1651</v>
      </c>
      <c r="C58" s="24" t="s">
        <v>918</v>
      </c>
      <c r="D58" s="24" t="s">
        <v>1650</v>
      </c>
      <c r="E58" s="24"/>
      <c r="F58" s="24" t="s">
        <v>1485</v>
      </c>
      <c r="G58" s="24" t="s">
        <v>1649</v>
      </c>
      <c r="I58" s="94"/>
      <c r="J58" s="18"/>
      <c r="K58" s="18"/>
      <c r="L58" s="11"/>
      <c r="M58" s="18"/>
      <c r="N58" s="18"/>
    </row>
    <row r="59" spans="1:14" x14ac:dyDescent="0.2">
      <c r="A59" s="2" t="s">
        <v>3257</v>
      </c>
      <c r="B59" s="2" t="s">
        <v>1647</v>
      </c>
      <c r="C59" s="470" t="s">
        <v>291</v>
      </c>
      <c r="D59" s="18"/>
      <c r="E59" s="18"/>
      <c r="F59" s="38"/>
      <c r="G59" s="38"/>
      <c r="L59" s="18"/>
      <c r="M59" s="38"/>
      <c r="N59" s="38"/>
    </row>
    <row r="60" spans="1:14" x14ac:dyDescent="0.2">
      <c r="A60" s="18"/>
      <c r="B60" s="94"/>
      <c r="C60" s="18"/>
      <c r="D60" s="18"/>
      <c r="E60" s="18"/>
      <c r="F60" s="38"/>
      <c r="G60" s="38"/>
      <c r="I60" s="94"/>
      <c r="J60" s="18"/>
      <c r="K60" s="18"/>
      <c r="L60" s="18"/>
      <c r="M60" s="38"/>
      <c r="N60" s="38"/>
    </row>
    <row r="61" spans="1:14" x14ac:dyDescent="0.2">
      <c r="B61" s="2" t="s">
        <v>965</v>
      </c>
      <c r="C61" s="18"/>
      <c r="D61" s="18"/>
      <c r="E61" s="18"/>
      <c r="F61" s="38"/>
      <c r="G61" s="38"/>
      <c r="J61" s="18"/>
      <c r="K61" s="18"/>
      <c r="L61" s="18"/>
      <c r="M61" s="38"/>
      <c r="N61" s="38"/>
    </row>
    <row r="62" spans="1:14" x14ac:dyDescent="0.2">
      <c r="A62" s="2" t="s">
        <v>3256</v>
      </c>
      <c r="B62" s="2" t="s">
        <v>809</v>
      </c>
      <c r="C62" s="470" t="s">
        <v>291</v>
      </c>
      <c r="D62" s="470" t="s">
        <v>291</v>
      </c>
      <c r="F62" s="33" t="s">
        <v>3369</v>
      </c>
      <c r="G62" s="33" t="s">
        <v>3369</v>
      </c>
      <c r="M62" s="34"/>
      <c r="N62" s="34"/>
    </row>
    <row r="63" spans="1:14" x14ac:dyDescent="0.2">
      <c r="A63" s="2" t="s">
        <v>3255</v>
      </c>
      <c r="B63" s="2" t="s">
        <v>809</v>
      </c>
      <c r="C63" s="470" t="s">
        <v>291</v>
      </c>
      <c r="D63" s="470" t="s">
        <v>291</v>
      </c>
      <c r="F63" s="33" t="s">
        <v>3369</v>
      </c>
      <c r="G63" s="33" t="s">
        <v>3369</v>
      </c>
      <c r="M63" s="34"/>
      <c r="N63" s="34"/>
    </row>
    <row r="64" spans="1:14" x14ac:dyDescent="0.2">
      <c r="A64" s="2" t="s">
        <v>3254</v>
      </c>
      <c r="B64" s="2" t="s">
        <v>809</v>
      </c>
      <c r="C64" s="470" t="s">
        <v>291</v>
      </c>
      <c r="D64" s="470" t="s">
        <v>291</v>
      </c>
      <c r="F64" s="33" t="s">
        <v>3369</v>
      </c>
      <c r="G64" s="33" t="s">
        <v>3369</v>
      </c>
      <c r="M64" s="34"/>
      <c r="N64" s="34"/>
    </row>
    <row r="65" spans="1:14" x14ac:dyDescent="0.2">
      <c r="A65" s="2" t="s">
        <v>3253</v>
      </c>
      <c r="B65" s="2" t="s">
        <v>809</v>
      </c>
      <c r="C65" s="470" t="s">
        <v>291</v>
      </c>
      <c r="D65" s="470" t="s">
        <v>291</v>
      </c>
      <c r="E65" s="31"/>
      <c r="F65" s="33" t="s">
        <v>3369</v>
      </c>
      <c r="G65" s="33" t="s">
        <v>3369</v>
      </c>
      <c r="L65" s="31"/>
      <c r="M65" s="34"/>
      <c r="N65" s="34"/>
    </row>
    <row r="66" spans="1:14" x14ac:dyDescent="0.2">
      <c r="A66" s="2" t="s">
        <v>3252</v>
      </c>
      <c r="B66" s="2" t="s">
        <v>809</v>
      </c>
      <c r="C66" s="470" t="s">
        <v>291</v>
      </c>
      <c r="D66" s="470" t="s">
        <v>291</v>
      </c>
      <c r="E66" s="31"/>
      <c r="F66" s="33" t="s">
        <v>3369</v>
      </c>
      <c r="G66" s="33" t="s">
        <v>3369</v>
      </c>
      <c r="L66" s="31"/>
      <c r="M66" s="34"/>
      <c r="N66" s="34"/>
    </row>
    <row r="67" spans="1:14" x14ac:dyDescent="0.2">
      <c r="A67" s="2" t="s">
        <v>3251</v>
      </c>
      <c r="B67" s="2" t="s">
        <v>809</v>
      </c>
      <c r="C67" s="470" t="s">
        <v>291</v>
      </c>
      <c r="D67" s="470" t="s">
        <v>291</v>
      </c>
      <c r="E67" s="31"/>
      <c r="F67" s="33" t="s">
        <v>3369</v>
      </c>
      <c r="G67" s="33" t="s">
        <v>3369</v>
      </c>
      <c r="L67" s="31"/>
      <c r="M67" s="34"/>
      <c r="N67" s="34"/>
    </row>
    <row r="68" spans="1:14" x14ac:dyDescent="0.2">
      <c r="A68" s="2" t="s">
        <v>3250</v>
      </c>
      <c r="B68" s="2" t="s">
        <v>809</v>
      </c>
      <c r="C68" s="470" t="s">
        <v>291</v>
      </c>
      <c r="D68" s="470" t="s">
        <v>291</v>
      </c>
      <c r="E68" s="31"/>
      <c r="F68" s="33" t="s">
        <v>3369</v>
      </c>
      <c r="G68" s="33" t="s">
        <v>3369</v>
      </c>
      <c r="L68" s="31"/>
      <c r="M68" s="34"/>
      <c r="N68" s="34"/>
    </row>
    <row r="69" spans="1:14" x14ac:dyDescent="0.2">
      <c r="A69" s="2" t="s">
        <v>3249</v>
      </c>
      <c r="B69" s="2" t="s">
        <v>809</v>
      </c>
      <c r="C69" s="470" t="s">
        <v>291</v>
      </c>
      <c r="D69" s="470" t="s">
        <v>291</v>
      </c>
      <c r="E69" s="31"/>
      <c r="F69" s="33" t="s">
        <v>3369</v>
      </c>
      <c r="G69" s="33" t="s">
        <v>3369</v>
      </c>
      <c r="L69" s="31"/>
      <c r="M69" s="34"/>
      <c r="N69" s="34"/>
    </row>
    <row r="70" spans="1:14" x14ac:dyDescent="0.2">
      <c r="A70" s="2" t="s">
        <v>3248</v>
      </c>
      <c r="B70" s="2" t="s">
        <v>809</v>
      </c>
      <c r="C70" s="470" t="s">
        <v>291</v>
      </c>
      <c r="D70" s="470" t="s">
        <v>291</v>
      </c>
      <c r="E70" s="31"/>
      <c r="F70" s="33" t="s">
        <v>3369</v>
      </c>
      <c r="G70" s="33" t="s">
        <v>3369</v>
      </c>
      <c r="L70" s="31"/>
      <c r="M70" s="34"/>
      <c r="N70" s="34"/>
    </row>
    <row r="71" spans="1:14" x14ac:dyDescent="0.2">
      <c r="A71" s="2" t="s">
        <v>3247</v>
      </c>
      <c r="B71" s="2" t="s">
        <v>809</v>
      </c>
      <c r="C71" s="470" t="s">
        <v>291</v>
      </c>
      <c r="D71" s="470" t="s">
        <v>291</v>
      </c>
      <c r="E71" s="31"/>
      <c r="F71" s="33" t="s">
        <v>3369</v>
      </c>
      <c r="G71" s="33" t="s">
        <v>3369</v>
      </c>
      <c r="L71" s="31"/>
      <c r="M71" s="34"/>
      <c r="N71" s="34"/>
    </row>
    <row r="72" spans="1:14" x14ac:dyDescent="0.2">
      <c r="A72" s="2" t="s">
        <v>3246</v>
      </c>
      <c r="B72" s="2" t="s">
        <v>809</v>
      </c>
      <c r="C72" s="470" t="s">
        <v>291</v>
      </c>
      <c r="D72" s="470" t="s">
        <v>291</v>
      </c>
      <c r="E72" s="31"/>
      <c r="F72" s="33" t="s">
        <v>3369</v>
      </c>
      <c r="G72" s="33" t="s">
        <v>3369</v>
      </c>
      <c r="L72" s="31"/>
      <c r="M72" s="34"/>
      <c r="N72" s="34"/>
    </row>
    <row r="73" spans="1:14" x14ac:dyDescent="0.2">
      <c r="A73" s="2" t="s">
        <v>3245</v>
      </c>
      <c r="B73" s="2" t="s">
        <v>809</v>
      </c>
      <c r="C73" s="470" t="s">
        <v>291</v>
      </c>
      <c r="D73" s="470" t="s">
        <v>291</v>
      </c>
      <c r="E73" s="31"/>
      <c r="F73" s="33" t="s">
        <v>3369</v>
      </c>
      <c r="G73" s="33" t="s">
        <v>3369</v>
      </c>
      <c r="L73" s="31"/>
      <c r="M73" s="34"/>
      <c r="N73" s="34"/>
    </row>
    <row r="74" spans="1:14" x14ac:dyDescent="0.2">
      <c r="A74" s="2" t="s">
        <v>3244</v>
      </c>
      <c r="B74" s="2" t="s">
        <v>809</v>
      </c>
      <c r="C74" s="470" t="s">
        <v>291</v>
      </c>
      <c r="D74" s="470" t="s">
        <v>291</v>
      </c>
      <c r="E74" s="31"/>
      <c r="F74" s="33" t="s">
        <v>3369</v>
      </c>
      <c r="G74" s="33" t="s">
        <v>3369</v>
      </c>
      <c r="L74" s="31"/>
      <c r="M74" s="34"/>
      <c r="N74" s="34"/>
    </row>
    <row r="75" spans="1:14" x14ac:dyDescent="0.2">
      <c r="A75" s="2" t="s">
        <v>3243</v>
      </c>
      <c r="B75" s="2" t="s">
        <v>809</v>
      </c>
      <c r="C75" s="470" t="s">
        <v>291</v>
      </c>
      <c r="D75" s="470" t="s">
        <v>291</v>
      </c>
      <c r="E75" s="31"/>
      <c r="F75" s="33" t="s">
        <v>3369</v>
      </c>
      <c r="G75" s="33" t="s">
        <v>3369</v>
      </c>
      <c r="L75" s="31"/>
      <c r="M75" s="34"/>
      <c r="N75" s="34"/>
    </row>
    <row r="76" spans="1:14" x14ac:dyDescent="0.2">
      <c r="A76" s="2" t="s">
        <v>3242</v>
      </c>
      <c r="B76" s="2" t="s">
        <v>809</v>
      </c>
      <c r="C76" s="470" t="s">
        <v>291</v>
      </c>
      <c r="D76" s="470" t="s">
        <v>291</v>
      </c>
      <c r="E76" s="31"/>
      <c r="F76" s="33" t="s">
        <v>3369</v>
      </c>
      <c r="G76" s="33" t="s">
        <v>3369</v>
      </c>
      <c r="L76" s="31"/>
      <c r="M76" s="34"/>
      <c r="N76" s="34"/>
    </row>
    <row r="77" spans="1:14" x14ac:dyDescent="0.2">
      <c r="A77" s="2" t="s">
        <v>3241</v>
      </c>
      <c r="B77" s="35" t="s">
        <v>96</v>
      </c>
      <c r="C77" s="29">
        <v>0</v>
      </c>
      <c r="D77" s="32">
        <v>0</v>
      </c>
      <c r="E77" s="31"/>
      <c r="F77" s="30">
        <v>0</v>
      </c>
      <c r="G77" s="30">
        <v>0</v>
      </c>
      <c r="I77" s="35"/>
      <c r="L77" s="31"/>
      <c r="M77" s="31"/>
      <c r="N77" s="31"/>
    </row>
    <row r="78" spans="1:14" x14ac:dyDescent="0.2">
      <c r="A78" s="24"/>
      <c r="B78" s="25" t="s">
        <v>1630</v>
      </c>
      <c r="C78" s="24" t="s">
        <v>55</v>
      </c>
      <c r="D78" s="24"/>
      <c r="E78" s="26"/>
      <c r="F78" s="24" t="s">
        <v>1485</v>
      </c>
      <c r="G78" s="24"/>
      <c r="I78" s="94"/>
      <c r="J78" s="18"/>
      <c r="K78" s="18"/>
      <c r="L78" s="11"/>
      <c r="M78" s="18"/>
      <c r="N78" s="18"/>
    </row>
    <row r="79" spans="1:14" x14ac:dyDescent="0.2">
      <c r="A79" s="2" t="s">
        <v>3240</v>
      </c>
      <c r="B79" s="2" t="s">
        <v>1628</v>
      </c>
      <c r="C79" s="470" t="s">
        <v>291</v>
      </c>
      <c r="E79" s="32"/>
      <c r="F79" s="33" t="s">
        <v>3369</v>
      </c>
      <c r="G79" s="32"/>
      <c r="L79" s="32"/>
      <c r="M79" s="34"/>
      <c r="N79" s="32"/>
    </row>
    <row r="80" spans="1:14" x14ac:dyDescent="0.2">
      <c r="A80" s="2" t="s">
        <v>3239</v>
      </c>
      <c r="B80" s="2" t="s">
        <v>1626</v>
      </c>
      <c r="C80" s="470" t="s">
        <v>291</v>
      </c>
      <c r="E80" s="32"/>
      <c r="F80" s="33" t="s">
        <v>3369</v>
      </c>
      <c r="G80" s="32"/>
      <c r="L80" s="32"/>
      <c r="M80" s="34"/>
      <c r="N80" s="32"/>
    </row>
    <row r="81" spans="1:14" x14ac:dyDescent="0.2">
      <c r="A81" s="2" t="s">
        <v>3238</v>
      </c>
      <c r="B81" s="2" t="s">
        <v>94</v>
      </c>
      <c r="C81" s="470" t="s">
        <v>291</v>
      </c>
      <c r="E81" s="31"/>
      <c r="F81" s="33" t="s">
        <v>3369</v>
      </c>
      <c r="G81" s="32"/>
      <c r="L81" s="31"/>
      <c r="M81" s="34"/>
      <c r="N81" s="32"/>
    </row>
    <row r="82" spans="1:14" x14ac:dyDescent="0.2">
      <c r="A82" s="2" t="s">
        <v>3237</v>
      </c>
      <c r="B82" s="35" t="s">
        <v>96</v>
      </c>
      <c r="C82" s="29">
        <v>0</v>
      </c>
      <c r="E82" s="31"/>
      <c r="F82" s="30">
        <v>0</v>
      </c>
      <c r="G82" s="32"/>
      <c r="L82" s="31"/>
      <c r="M82" s="34"/>
      <c r="N82" s="32"/>
    </row>
    <row r="83" spans="1:14" outlineLevel="1" x14ac:dyDescent="0.2">
      <c r="A83" s="2" t="s">
        <v>3236</v>
      </c>
      <c r="B83" s="35"/>
      <c r="E83" s="31"/>
      <c r="F83" s="31"/>
      <c r="G83" s="32"/>
      <c r="L83" s="31"/>
      <c r="M83" s="34"/>
      <c r="N83" s="32"/>
    </row>
    <row r="84" spans="1:14" outlineLevel="1" x14ac:dyDescent="0.2">
      <c r="A84" s="2" t="s">
        <v>3235</v>
      </c>
      <c r="B84" s="35"/>
      <c r="E84" s="31"/>
      <c r="F84" s="31"/>
      <c r="G84" s="32"/>
      <c r="L84" s="31"/>
      <c r="M84" s="34"/>
      <c r="N84" s="32"/>
    </row>
    <row r="85" spans="1:14" outlineLevel="1" x14ac:dyDescent="0.2">
      <c r="A85" s="2" t="s">
        <v>3234</v>
      </c>
      <c r="E85" s="31"/>
      <c r="F85" s="34"/>
      <c r="G85" s="32"/>
      <c r="L85" s="31"/>
      <c r="M85" s="34"/>
      <c r="N85" s="32"/>
    </row>
    <row r="86" spans="1:14" outlineLevel="1" x14ac:dyDescent="0.2">
      <c r="A86" s="2" t="s">
        <v>3233</v>
      </c>
      <c r="E86" s="31"/>
      <c r="F86" s="34"/>
      <c r="G86" s="32"/>
      <c r="L86" s="31"/>
      <c r="M86" s="34"/>
      <c r="N86" s="32"/>
    </row>
    <row r="87" spans="1:14" outlineLevel="1" x14ac:dyDescent="0.2">
      <c r="A87" s="2" t="s">
        <v>3232</v>
      </c>
      <c r="E87" s="31"/>
      <c r="F87" s="34"/>
      <c r="G87" s="32"/>
      <c r="L87" s="31"/>
      <c r="M87" s="34"/>
      <c r="N87" s="32"/>
    </row>
    <row r="88" spans="1:14" ht="15" customHeight="1" x14ac:dyDescent="0.2">
      <c r="A88" s="24"/>
      <c r="B88" s="25" t="s">
        <v>1429</v>
      </c>
      <c r="C88" s="24" t="s">
        <v>1485</v>
      </c>
      <c r="D88" s="24"/>
      <c r="E88" s="26"/>
      <c r="F88" s="27"/>
      <c r="G88" s="27"/>
      <c r="I88" s="94"/>
      <c r="J88" s="18"/>
      <c r="K88" s="18"/>
      <c r="L88" s="11"/>
      <c r="M88" s="38"/>
      <c r="N88" s="38"/>
    </row>
    <row r="89" spans="1:14" x14ac:dyDescent="0.2">
      <c r="A89" s="2" t="s">
        <v>3231</v>
      </c>
      <c r="B89" s="99" t="s">
        <v>1427</v>
      </c>
      <c r="C89" s="30">
        <v>0</v>
      </c>
      <c r="G89" s="2"/>
      <c r="I89" s="11"/>
      <c r="N89" s="2"/>
    </row>
    <row r="90" spans="1:14" x14ac:dyDescent="0.2">
      <c r="A90" s="2" t="s">
        <v>3230</v>
      </c>
      <c r="B90" s="2" t="s">
        <v>1425</v>
      </c>
      <c r="C90" s="470" t="s">
        <v>291</v>
      </c>
      <c r="G90" s="2"/>
      <c r="N90" s="2"/>
    </row>
    <row r="91" spans="1:14" x14ac:dyDescent="0.2">
      <c r="A91" s="2" t="s">
        <v>3229</v>
      </c>
      <c r="B91" s="2" t="s">
        <v>1423</v>
      </c>
      <c r="C91" s="470" t="s">
        <v>291</v>
      </c>
      <c r="G91" s="2"/>
      <c r="N91" s="2"/>
    </row>
    <row r="92" spans="1:14" x14ac:dyDescent="0.2">
      <c r="A92" s="2" t="s">
        <v>3228</v>
      </c>
      <c r="B92" s="2" t="s">
        <v>1421</v>
      </c>
      <c r="C92" s="470" t="s">
        <v>291</v>
      </c>
      <c r="G92" s="2"/>
      <c r="N92" s="2"/>
    </row>
    <row r="93" spans="1:14" x14ac:dyDescent="0.2">
      <c r="A93" s="2" t="s">
        <v>3227</v>
      </c>
      <c r="B93" s="2" t="s">
        <v>1419</v>
      </c>
      <c r="C93" s="470" t="s">
        <v>291</v>
      </c>
      <c r="G93" s="2"/>
      <c r="N93" s="2"/>
    </row>
    <row r="94" spans="1:14" x14ac:dyDescent="0.2">
      <c r="A94" s="2" t="s">
        <v>3226</v>
      </c>
      <c r="B94" s="2" t="s">
        <v>1417</v>
      </c>
      <c r="C94" s="470" t="s">
        <v>291</v>
      </c>
      <c r="G94" s="2"/>
      <c r="N94" s="2"/>
    </row>
    <row r="95" spans="1:14" x14ac:dyDescent="0.2">
      <c r="A95" s="2" t="s">
        <v>3225</v>
      </c>
      <c r="B95" s="2" t="s">
        <v>1415</v>
      </c>
      <c r="C95" s="470" t="s">
        <v>291</v>
      </c>
      <c r="G95" s="2"/>
      <c r="N95" s="2"/>
    </row>
    <row r="96" spans="1:14" x14ac:dyDescent="0.2">
      <c r="A96" s="2" t="s">
        <v>3224</v>
      </c>
      <c r="B96" s="2" t="s">
        <v>1413</v>
      </c>
      <c r="C96" s="470" t="s">
        <v>291</v>
      </c>
      <c r="G96" s="2"/>
      <c r="N96" s="2"/>
    </row>
    <row r="97" spans="1:14" x14ac:dyDescent="0.2">
      <c r="A97" s="2" t="s">
        <v>3223</v>
      </c>
      <c r="B97" s="2" t="s">
        <v>1411</v>
      </c>
      <c r="C97" s="470" t="s">
        <v>291</v>
      </c>
      <c r="G97" s="2"/>
      <c r="N97" s="2"/>
    </row>
    <row r="98" spans="1:14" x14ac:dyDescent="0.2">
      <c r="A98" s="2" t="s">
        <v>3222</v>
      </c>
      <c r="B98" s="2" t="s">
        <v>1409</v>
      </c>
      <c r="C98" s="470" t="s">
        <v>291</v>
      </c>
      <c r="G98" s="2"/>
      <c r="N98" s="2"/>
    </row>
    <row r="99" spans="1:14" x14ac:dyDescent="0.2">
      <c r="A99" s="2" t="s">
        <v>3221</v>
      </c>
      <c r="B99" s="2" t="s">
        <v>702</v>
      </c>
      <c r="C99" s="470" t="s">
        <v>291</v>
      </c>
      <c r="G99" s="2"/>
      <c r="N99" s="2"/>
    </row>
    <row r="100" spans="1:14" x14ac:dyDescent="0.2">
      <c r="A100" s="2" t="s">
        <v>3220</v>
      </c>
      <c r="B100" s="2" t="s">
        <v>1406</v>
      </c>
      <c r="C100" s="470" t="s">
        <v>291</v>
      </c>
      <c r="G100" s="2"/>
      <c r="N100" s="2"/>
    </row>
    <row r="101" spans="1:14" x14ac:dyDescent="0.2">
      <c r="A101" s="2" t="s">
        <v>3219</v>
      </c>
      <c r="B101" s="2" t="s">
        <v>1404</v>
      </c>
      <c r="C101" s="470" t="s">
        <v>291</v>
      </c>
      <c r="G101" s="2"/>
      <c r="N101" s="2"/>
    </row>
    <row r="102" spans="1:14" x14ac:dyDescent="0.2">
      <c r="A102" s="2" t="s">
        <v>3218</v>
      </c>
      <c r="B102" s="2" t="s">
        <v>1402</v>
      </c>
      <c r="C102" s="470" t="s">
        <v>291</v>
      </c>
      <c r="G102" s="2"/>
      <c r="N102" s="2"/>
    </row>
    <row r="103" spans="1:14" x14ac:dyDescent="0.2">
      <c r="A103" s="2" t="s">
        <v>3217</v>
      </c>
      <c r="B103" s="2" t="s">
        <v>1400</v>
      </c>
      <c r="C103" s="470" t="s">
        <v>291</v>
      </c>
      <c r="G103" s="2"/>
      <c r="N103" s="2"/>
    </row>
    <row r="104" spans="1:14" x14ac:dyDescent="0.2">
      <c r="A104" s="2" t="s">
        <v>3216</v>
      </c>
      <c r="B104" s="2" t="s">
        <v>1398</v>
      </c>
      <c r="C104" s="470" t="s">
        <v>291</v>
      </c>
      <c r="G104" s="2"/>
      <c r="N104" s="2"/>
    </row>
    <row r="105" spans="1:14" x14ac:dyDescent="0.2">
      <c r="A105" s="2" t="s">
        <v>3215</v>
      </c>
      <c r="B105" s="2" t="s">
        <v>1396</v>
      </c>
      <c r="C105" s="470" t="s">
        <v>291</v>
      </c>
      <c r="G105" s="2"/>
      <c r="N105" s="2"/>
    </row>
    <row r="106" spans="1:14" x14ac:dyDescent="0.2">
      <c r="A106" s="2" t="s">
        <v>3214</v>
      </c>
      <c r="B106" s="2" t="s">
        <v>1394</v>
      </c>
      <c r="C106" s="470" t="s">
        <v>291</v>
      </c>
      <c r="G106" s="2"/>
      <c r="N106" s="2"/>
    </row>
    <row r="107" spans="1:14" x14ac:dyDescent="0.2">
      <c r="A107" s="2" t="s">
        <v>3213</v>
      </c>
      <c r="B107" s="2" t="s">
        <v>1392</v>
      </c>
      <c r="C107" s="470" t="s">
        <v>291</v>
      </c>
      <c r="G107" s="2"/>
      <c r="N107" s="2"/>
    </row>
    <row r="108" spans="1:14" x14ac:dyDescent="0.2">
      <c r="A108" s="2" t="s">
        <v>3212</v>
      </c>
      <c r="B108" s="2" t="s">
        <v>1390</v>
      </c>
      <c r="C108" s="470" t="s">
        <v>291</v>
      </c>
      <c r="G108" s="2"/>
      <c r="N108" s="2"/>
    </row>
    <row r="109" spans="1:14" x14ac:dyDescent="0.2">
      <c r="A109" s="2" t="s">
        <v>3211</v>
      </c>
      <c r="B109" s="2" t="s">
        <v>1388</v>
      </c>
      <c r="C109" s="470" t="s">
        <v>291</v>
      </c>
      <c r="G109" s="2"/>
      <c r="N109" s="2"/>
    </row>
    <row r="110" spans="1:14" x14ac:dyDescent="0.2">
      <c r="A110" s="2" t="s">
        <v>3210</v>
      </c>
      <c r="B110" s="2" t="s">
        <v>1386</v>
      </c>
      <c r="C110" s="470" t="s">
        <v>291</v>
      </c>
      <c r="G110" s="2"/>
      <c r="N110" s="2"/>
    </row>
    <row r="111" spans="1:14" x14ac:dyDescent="0.2">
      <c r="A111" s="2" t="s">
        <v>3209</v>
      </c>
      <c r="B111" s="2" t="s">
        <v>1384</v>
      </c>
      <c r="C111" s="470" t="s">
        <v>291</v>
      </c>
      <c r="G111" s="2"/>
      <c r="N111" s="2"/>
    </row>
    <row r="112" spans="1:14" x14ac:dyDescent="0.2">
      <c r="A112" s="2" t="s">
        <v>3208</v>
      </c>
      <c r="B112" s="2" t="s">
        <v>1382</v>
      </c>
      <c r="C112" s="470" t="s">
        <v>291</v>
      </c>
      <c r="G112" s="2"/>
      <c r="N112" s="2"/>
    </row>
    <row r="113" spans="1:14" x14ac:dyDescent="0.2">
      <c r="A113" s="2" t="s">
        <v>3207</v>
      </c>
      <c r="B113" s="2" t="s">
        <v>1380</v>
      </c>
      <c r="C113" s="470" t="s">
        <v>291</v>
      </c>
      <c r="G113" s="2"/>
      <c r="N113" s="2"/>
    </row>
    <row r="114" spans="1:14" x14ac:dyDescent="0.2">
      <c r="A114" s="2" t="s">
        <v>3206</v>
      </c>
      <c r="B114" s="2" t="s">
        <v>1378</v>
      </c>
      <c r="C114" s="470" t="s">
        <v>291</v>
      </c>
      <c r="G114" s="2"/>
      <c r="N114" s="2"/>
    </row>
    <row r="115" spans="1:14" x14ac:dyDescent="0.2">
      <c r="A115" s="2" t="s">
        <v>3205</v>
      </c>
      <c r="B115" s="2" t="s">
        <v>1376</v>
      </c>
      <c r="C115" s="470" t="s">
        <v>291</v>
      </c>
      <c r="G115" s="2"/>
      <c r="N115" s="2"/>
    </row>
    <row r="116" spans="1:14" x14ac:dyDescent="0.2">
      <c r="A116" s="2" t="s">
        <v>3204</v>
      </c>
      <c r="B116" s="2" t="s">
        <v>1374</v>
      </c>
      <c r="C116" s="470" t="s">
        <v>291</v>
      </c>
      <c r="G116" s="2"/>
      <c r="N116" s="2"/>
    </row>
    <row r="117" spans="1:14" x14ac:dyDescent="0.2">
      <c r="A117" s="2" t="s">
        <v>3203</v>
      </c>
      <c r="B117" s="99" t="s">
        <v>297</v>
      </c>
      <c r="C117" s="30">
        <v>0</v>
      </c>
      <c r="G117" s="2"/>
      <c r="I117" s="11"/>
      <c r="N117" s="2"/>
    </row>
    <row r="118" spans="1:14" x14ac:dyDescent="0.2">
      <c r="A118" s="2" t="s">
        <v>3202</v>
      </c>
      <c r="B118" s="2" t="s">
        <v>1371</v>
      </c>
      <c r="C118" s="470" t="s">
        <v>291</v>
      </c>
      <c r="G118" s="2"/>
      <c r="N118" s="2"/>
    </row>
    <row r="119" spans="1:14" x14ac:dyDescent="0.2">
      <c r="A119" s="2" t="s">
        <v>3201</v>
      </c>
      <c r="B119" s="2" t="s">
        <v>1369</v>
      </c>
      <c r="C119" s="470" t="s">
        <v>291</v>
      </c>
      <c r="G119" s="2"/>
      <c r="N119" s="2"/>
    </row>
    <row r="120" spans="1:14" x14ac:dyDescent="0.2">
      <c r="A120" s="2" t="s">
        <v>3200</v>
      </c>
      <c r="B120" s="2" t="s">
        <v>1367</v>
      </c>
      <c r="C120" s="470" t="s">
        <v>291</v>
      </c>
      <c r="G120" s="2"/>
      <c r="N120" s="2"/>
    </row>
    <row r="121" spans="1:14" x14ac:dyDescent="0.2">
      <c r="A121" s="2" t="s">
        <v>3199</v>
      </c>
      <c r="B121" s="99" t="s">
        <v>94</v>
      </c>
      <c r="C121" s="30">
        <v>0</v>
      </c>
      <c r="G121" s="2"/>
      <c r="I121" s="11"/>
      <c r="N121" s="2"/>
    </row>
    <row r="122" spans="1:14" x14ac:dyDescent="0.2">
      <c r="A122" s="2" t="s">
        <v>3198</v>
      </c>
      <c r="B122" s="2" t="s">
        <v>299</v>
      </c>
      <c r="C122" s="470" t="s">
        <v>291</v>
      </c>
      <c r="G122" s="2"/>
      <c r="N122" s="2"/>
    </row>
    <row r="123" spans="1:14" x14ac:dyDescent="0.2">
      <c r="A123" s="2" t="s">
        <v>3197</v>
      </c>
      <c r="B123" s="2" t="s">
        <v>301</v>
      </c>
      <c r="C123" s="470" t="s">
        <v>291</v>
      </c>
      <c r="G123" s="2"/>
      <c r="N123" s="2"/>
    </row>
    <row r="124" spans="1:14" x14ac:dyDescent="0.2">
      <c r="A124" s="2" t="s">
        <v>3196</v>
      </c>
      <c r="B124" s="2" t="s">
        <v>303</v>
      </c>
      <c r="C124" s="470" t="s">
        <v>291</v>
      </c>
      <c r="G124" s="2"/>
      <c r="N124" s="2"/>
    </row>
    <row r="125" spans="1:14" x14ac:dyDescent="0.2">
      <c r="A125" s="2" t="s">
        <v>3195</v>
      </c>
      <c r="B125" s="2" t="s">
        <v>305</v>
      </c>
      <c r="C125" s="470" t="s">
        <v>291</v>
      </c>
      <c r="G125" s="2"/>
      <c r="N125" s="2"/>
    </row>
    <row r="126" spans="1:14" x14ac:dyDescent="0.2">
      <c r="A126" s="2" t="s">
        <v>3194</v>
      </c>
      <c r="B126" s="2" t="s">
        <v>307</v>
      </c>
      <c r="C126" s="470" t="s">
        <v>291</v>
      </c>
      <c r="G126" s="2"/>
      <c r="N126" s="2"/>
    </row>
    <row r="127" spans="1:14" x14ac:dyDescent="0.2">
      <c r="A127" s="2" t="s">
        <v>3193</v>
      </c>
      <c r="B127" s="2" t="s">
        <v>309</v>
      </c>
      <c r="C127" s="470" t="s">
        <v>291</v>
      </c>
      <c r="G127" s="2"/>
      <c r="N127" s="2"/>
    </row>
    <row r="128" spans="1:14" x14ac:dyDescent="0.2">
      <c r="A128" s="2" t="s">
        <v>3192</v>
      </c>
      <c r="B128" s="2" t="s">
        <v>311</v>
      </c>
      <c r="C128" s="470" t="s">
        <v>291</v>
      </c>
      <c r="G128" s="2"/>
      <c r="N128" s="2"/>
    </row>
    <row r="129" spans="1:14" x14ac:dyDescent="0.2">
      <c r="A129" s="2" t="s">
        <v>3191</v>
      </c>
      <c r="B129" s="2" t="s">
        <v>313</v>
      </c>
      <c r="C129" s="470" t="s">
        <v>291</v>
      </c>
      <c r="G129" s="2"/>
      <c r="N129" s="2"/>
    </row>
    <row r="130" spans="1:14" x14ac:dyDescent="0.2">
      <c r="A130" s="2" t="s">
        <v>3190</v>
      </c>
      <c r="B130" s="2" t="s">
        <v>315</v>
      </c>
      <c r="C130" s="470" t="s">
        <v>291</v>
      </c>
      <c r="G130" s="2"/>
      <c r="N130" s="2"/>
    </row>
    <row r="131" spans="1:14" x14ac:dyDescent="0.2">
      <c r="A131" s="2" t="s">
        <v>3189</v>
      </c>
      <c r="B131" s="2" t="s">
        <v>317</v>
      </c>
      <c r="C131" s="470" t="s">
        <v>291</v>
      </c>
      <c r="G131" s="2"/>
      <c r="N131" s="2"/>
    </row>
    <row r="132" spans="1:14" x14ac:dyDescent="0.2">
      <c r="A132" s="2" t="s">
        <v>3188</v>
      </c>
      <c r="B132" s="2" t="s">
        <v>94</v>
      </c>
      <c r="C132" s="470" t="s">
        <v>291</v>
      </c>
      <c r="G132" s="2"/>
      <c r="N132" s="2"/>
    </row>
    <row r="133" spans="1:14" outlineLevel="1" x14ac:dyDescent="0.2">
      <c r="A133" s="2" t="s">
        <v>3187</v>
      </c>
      <c r="B133" s="36" t="s">
        <v>98</v>
      </c>
      <c r="C133" s="30"/>
      <c r="G133" s="2"/>
      <c r="N133" s="2"/>
    </row>
    <row r="134" spans="1:14" outlineLevel="1" x14ac:dyDescent="0.2">
      <c r="A134" s="2" t="s">
        <v>3186</v>
      </c>
      <c r="B134" s="36" t="s">
        <v>98</v>
      </c>
      <c r="C134" s="30"/>
      <c r="G134" s="2"/>
      <c r="N134" s="2"/>
    </row>
    <row r="135" spans="1:14" outlineLevel="1" x14ac:dyDescent="0.2">
      <c r="A135" s="2" t="s">
        <v>3185</v>
      </c>
      <c r="B135" s="36" t="s">
        <v>98</v>
      </c>
      <c r="C135" s="30"/>
      <c r="G135" s="2"/>
      <c r="N135" s="2"/>
    </row>
    <row r="136" spans="1:14" outlineLevel="1" x14ac:dyDescent="0.2">
      <c r="A136" s="2" t="s">
        <v>3184</v>
      </c>
      <c r="B136" s="36" t="s">
        <v>98</v>
      </c>
      <c r="C136" s="30"/>
      <c r="G136" s="2"/>
      <c r="N136" s="2"/>
    </row>
    <row r="137" spans="1:14" outlineLevel="1" x14ac:dyDescent="0.2">
      <c r="A137" s="2" t="s">
        <v>3183</v>
      </c>
      <c r="B137" s="36" t="s">
        <v>98</v>
      </c>
      <c r="C137" s="30"/>
      <c r="G137" s="2"/>
      <c r="N137" s="2"/>
    </row>
    <row r="138" spans="1:14" outlineLevel="1" x14ac:dyDescent="0.2">
      <c r="A138" s="2" t="s">
        <v>3182</v>
      </c>
      <c r="B138" s="36" t="s">
        <v>98</v>
      </c>
      <c r="C138" s="30"/>
      <c r="G138" s="2"/>
      <c r="N138" s="2"/>
    </row>
    <row r="139" spans="1:14" outlineLevel="1" x14ac:dyDescent="0.2">
      <c r="A139" s="2" t="s">
        <v>3181</v>
      </c>
      <c r="B139" s="36" t="s">
        <v>98</v>
      </c>
      <c r="C139" s="30"/>
      <c r="G139" s="2"/>
      <c r="N139" s="2"/>
    </row>
    <row r="140" spans="1:14" outlineLevel="1" x14ac:dyDescent="0.2">
      <c r="A140" s="2" t="s">
        <v>3180</v>
      </c>
      <c r="B140" s="36" t="s">
        <v>98</v>
      </c>
      <c r="C140" s="30"/>
      <c r="G140" s="2"/>
      <c r="N140" s="2"/>
    </row>
    <row r="141" spans="1:14" outlineLevel="1" x14ac:dyDescent="0.2">
      <c r="A141" s="2" t="s">
        <v>3179</v>
      </c>
      <c r="B141" s="36" t="s">
        <v>98</v>
      </c>
      <c r="C141" s="30"/>
      <c r="G141" s="2"/>
      <c r="N141" s="2"/>
    </row>
    <row r="142" spans="1:14" outlineLevel="1" x14ac:dyDescent="0.2">
      <c r="A142" s="2" t="s">
        <v>3178</v>
      </c>
      <c r="B142" s="36" t="s">
        <v>98</v>
      </c>
      <c r="C142" s="30"/>
      <c r="G142" s="2"/>
      <c r="N142" s="2"/>
    </row>
    <row r="143" spans="1:14" ht="15" customHeight="1" x14ac:dyDescent="0.2">
      <c r="A143" s="24"/>
      <c r="B143" s="103" t="s">
        <v>1564</v>
      </c>
      <c r="C143" s="102" t="s">
        <v>1485</v>
      </c>
      <c r="D143" s="24"/>
      <c r="E143" s="26"/>
      <c r="F143" s="24"/>
      <c r="G143" s="27"/>
      <c r="I143" s="94"/>
      <c r="J143" s="18"/>
      <c r="K143" s="18"/>
      <c r="L143" s="11"/>
      <c r="M143" s="18"/>
      <c r="N143" s="38"/>
    </row>
    <row r="144" spans="1:14" x14ac:dyDescent="0.2">
      <c r="A144" s="2" t="s">
        <v>3177</v>
      </c>
      <c r="B144" s="2" t="s">
        <v>809</v>
      </c>
      <c r="C144" s="470" t="s">
        <v>291</v>
      </c>
      <c r="G144" s="2"/>
      <c r="N144" s="2"/>
    </row>
    <row r="145" spans="1:14" x14ac:dyDescent="0.2">
      <c r="A145" s="2" t="s">
        <v>3176</v>
      </c>
      <c r="B145" s="2" t="s">
        <v>809</v>
      </c>
      <c r="C145" s="470" t="s">
        <v>291</v>
      </c>
      <c r="G145" s="2"/>
      <c r="N145" s="2"/>
    </row>
    <row r="146" spans="1:14" x14ac:dyDescent="0.2">
      <c r="A146" s="2" t="s">
        <v>3175</v>
      </c>
      <c r="B146" s="2" t="s">
        <v>809</v>
      </c>
      <c r="C146" s="470" t="s">
        <v>291</v>
      </c>
      <c r="G146" s="2"/>
      <c r="N146" s="2"/>
    </row>
    <row r="147" spans="1:14" x14ac:dyDescent="0.2">
      <c r="A147" s="2" t="s">
        <v>3174</v>
      </c>
      <c r="B147" s="2" t="s">
        <v>809</v>
      </c>
      <c r="C147" s="470" t="s">
        <v>291</v>
      </c>
      <c r="G147" s="2"/>
      <c r="N147" s="2"/>
    </row>
    <row r="148" spans="1:14" x14ac:dyDescent="0.2">
      <c r="A148" s="2" t="s">
        <v>3173</v>
      </c>
      <c r="B148" s="2" t="s">
        <v>809</v>
      </c>
      <c r="C148" s="470" t="s">
        <v>291</v>
      </c>
      <c r="G148" s="2"/>
      <c r="N148" s="2"/>
    </row>
    <row r="149" spans="1:14" x14ac:dyDescent="0.2">
      <c r="A149" s="2" t="s">
        <v>3172</v>
      </c>
      <c r="B149" s="2" t="s">
        <v>809</v>
      </c>
      <c r="C149" s="470" t="s">
        <v>291</v>
      </c>
      <c r="G149" s="2"/>
      <c r="N149" s="2"/>
    </row>
    <row r="150" spans="1:14" x14ac:dyDescent="0.2">
      <c r="A150" s="2" t="s">
        <v>3171</v>
      </c>
      <c r="B150" s="2" t="s">
        <v>809</v>
      </c>
      <c r="C150" s="470" t="s">
        <v>291</v>
      </c>
      <c r="G150" s="2"/>
      <c r="N150" s="2"/>
    </row>
    <row r="151" spans="1:14" x14ac:dyDescent="0.2">
      <c r="A151" s="2" t="s">
        <v>3170</v>
      </c>
      <c r="B151" s="2" t="s">
        <v>809</v>
      </c>
      <c r="C151" s="470" t="s">
        <v>291</v>
      </c>
      <c r="G151" s="2"/>
      <c r="N151" s="2"/>
    </row>
    <row r="152" spans="1:14" x14ac:dyDescent="0.2">
      <c r="A152" s="2" t="s">
        <v>3169</v>
      </c>
      <c r="B152" s="2" t="s">
        <v>809</v>
      </c>
      <c r="C152" s="470" t="s">
        <v>291</v>
      </c>
      <c r="G152" s="2"/>
      <c r="N152" s="2"/>
    </row>
    <row r="153" spans="1:14" x14ac:dyDescent="0.2">
      <c r="A153" s="2" t="s">
        <v>3168</v>
      </c>
      <c r="B153" s="2" t="s">
        <v>809</v>
      </c>
      <c r="C153" s="470" t="s">
        <v>291</v>
      </c>
      <c r="G153" s="2"/>
      <c r="N153" s="2"/>
    </row>
    <row r="154" spans="1:14" x14ac:dyDescent="0.2">
      <c r="A154" s="2" t="s">
        <v>3167</v>
      </c>
      <c r="B154" s="2" t="s">
        <v>809</v>
      </c>
      <c r="C154" s="470" t="s">
        <v>291</v>
      </c>
      <c r="G154" s="2"/>
      <c r="N154" s="2"/>
    </row>
    <row r="155" spans="1:14" x14ac:dyDescent="0.2">
      <c r="A155" s="2" t="s">
        <v>3166</v>
      </c>
      <c r="B155" s="2" t="s">
        <v>809</v>
      </c>
      <c r="C155" s="470" t="s">
        <v>291</v>
      </c>
      <c r="G155" s="2"/>
      <c r="N155" s="2"/>
    </row>
    <row r="156" spans="1:14" x14ac:dyDescent="0.2">
      <c r="A156" s="2" t="s">
        <v>3165</v>
      </c>
      <c r="B156" s="2" t="s">
        <v>809</v>
      </c>
      <c r="C156" s="470" t="s">
        <v>291</v>
      </c>
      <c r="G156" s="2"/>
      <c r="N156" s="2"/>
    </row>
    <row r="157" spans="1:14" x14ac:dyDescent="0.2">
      <c r="A157" s="2" t="s">
        <v>3164</v>
      </c>
      <c r="B157" s="2" t="s">
        <v>809</v>
      </c>
      <c r="C157" s="470" t="s">
        <v>291</v>
      </c>
      <c r="G157" s="2"/>
      <c r="N157" s="2"/>
    </row>
    <row r="158" spans="1:14" x14ac:dyDescent="0.2">
      <c r="A158" s="2" t="s">
        <v>3163</v>
      </c>
      <c r="B158" s="2" t="s">
        <v>809</v>
      </c>
      <c r="C158" s="470" t="s">
        <v>291</v>
      </c>
      <c r="G158" s="2"/>
      <c r="N158" s="2"/>
    </row>
    <row r="159" spans="1:14" x14ac:dyDescent="0.2">
      <c r="A159" s="2" t="s">
        <v>3162</v>
      </c>
      <c r="B159" s="2" t="s">
        <v>809</v>
      </c>
      <c r="C159" s="470" t="s">
        <v>291</v>
      </c>
      <c r="G159" s="2"/>
      <c r="N159" s="2"/>
    </row>
    <row r="160" spans="1:14" x14ac:dyDescent="0.2">
      <c r="A160" s="2" t="s">
        <v>3161</v>
      </c>
      <c r="B160" s="2" t="s">
        <v>809</v>
      </c>
      <c r="C160" s="470" t="s">
        <v>291</v>
      </c>
      <c r="G160" s="2"/>
      <c r="N160" s="2"/>
    </row>
    <row r="161" spans="1:14" x14ac:dyDescent="0.2">
      <c r="A161" s="2" t="s">
        <v>3160</v>
      </c>
      <c r="B161" s="2" t="s">
        <v>809</v>
      </c>
      <c r="C161" s="470" t="s">
        <v>291</v>
      </c>
      <c r="G161" s="2"/>
      <c r="N161" s="2"/>
    </row>
    <row r="162" spans="1:14" x14ac:dyDescent="0.2">
      <c r="A162" s="2" t="s">
        <v>3159</v>
      </c>
      <c r="B162" s="2" t="s">
        <v>809</v>
      </c>
      <c r="C162" s="470" t="s">
        <v>291</v>
      </c>
      <c r="G162" s="2"/>
      <c r="N162" s="2"/>
    </row>
    <row r="163" spans="1:14" x14ac:dyDescent="0.2">
      <c r="A163" s="2" t="s">
        <v>3158</v>
      </c>
      <c r="B163" s="2" t="s">
        <v>809</v>
      </c>
      <c r="C163" s="470" t="s">
        <v>291</v>
      </c>
      <c r="G163" s="2"/>
      <c r="N163" s="2"/>
    </row>
    <row r="164" spans="1:14" x14ac:dyDescent="0.2">
      <c r="A164" s="2" t="s">
        <v>3157</v>
      </c>
      <c r="B164" s="2" t="s">
        <v>809</v>
      </c>
      <c r="C164" s="470" t="s">
        <v>291</v>
      </c>
      <c r="G164" s="2"/>
      <c r="N164" s="2"/>
    </row>
    <row r="165" spans="1:14" x14ac:dyDescent="0.2">
      <c r="A165" s="2" t="s">
        <v>3156</v>
      </c>
      <c r="B165" s="2" t="s">
        <v>809</v>
      </c>
      <c r="C165" s="470" t="s">
        <v>291</v>
      </c>
      <c r="G165" s="2"/>
      <c r="N165" s="2"/>
    </row>
    <row r="166" spans="1:14" x14ac:dyDescent="0.2">
      <c r="A166" s="2" t="s">
        <v>3155</v>
      </c>
      <c r="B166" s="2" t="s">
        <v>809</v>
      </c>
      <c r="C166" s="470" t="s">
        <v>291</v>
      </c>
      <c r="G166" s="2"/>
      <c r="N166" s="2"/>
    </row>
    <row r="167" spans="1:14" x14ac:dyDescent="0.2">
      <c r="A167" s="2" t="s">
        <v>3154</v>
      </c>
      <c r="B167" s="2" t="s">
        <v>809</v>
      </c>
      <c r="C167" s="470" t="s">
        <v>291</v>
      </c>
      <c r="G167" s="2"/>
      <c r="N167" s="2"/>
    </row>
    <row r="168" spans="1:14" x14ac:dyDescent="0.2">
      <c r="A168" s="2" t="s">
        <v>3153</v>
      </c>
      <c r="B168" s="2" t="s">
        <v>809</v>
      </c>
      <c r="C168" s="470" t="s">
        <v>291</v>
      </c>
      <c r="G168" s="2"/>
      <c r="N168" s="2"/>
    </row>
    <row r="169" spans="1:14" x14ac:dyDescent="0.2">
      <c r="A169" s="24"/>
      <c r="B169" s="25" t="s">
        <v>1277</v>
      </c>
      <c r="C169" s="24" t="s">
        <v>1485</v>
      </c>
      <c r="D169" s="24"/>
      <c r="E169" s="24"/>
      <c r="F169" s="27"/>
      <c r="G169" s="27"/>
      <c r="I169" s="94"/>
      <c r="J169" s="18"/>
      <c r="K169" s="18"/>
      <c r="L169" s="18"/>
      <c r="M169" s="38"/>
      <c r="N169" s="38"/>
    </row>
    <row r="170" spans="1:14" x14ac:dyDescent="0.2">
      <c r="A170" s="2" t="s">
        <v>3152</v>
      </c>
      <c r="B170" s="2" t="s">
        <v>1275</v>
      </c>
      <c r="C170" s="470" t="s">
        <v>291</v>
      </c>
    </row>
    <row r="171" spans="1:14" x14ac:dyDescent="0.2">
      <c r="A171" s="2" t="s">
        <v>3151</v>
      </c>
      <c r="B171" s="2" t="s">
        <v>1273</v>
      </c>
      <c r="C171" s="470" t="s">
        <v>291</v>
      </c>
    </row>
    <row r="172" spans="1:14" x14ac:dyDescent="0.2">
      <c r="A172" s="2" t="s">
        <v>3150</v>
      </c>
      <c r="B172" s="2" t="s">
        <v>94</v>
      </c>
      <c r="C172" s="470" t="s">
        <v>291</v>
      </c>
    </row>
    <row r="173" spans="1:14" outlineLevel="1" x14ac:dyDescent="0.2">
      <c r="A173" s="2" t="s">
        <v>3149</v>
      </c>
      <c r="C173" s="30"/>
    </row>
    <row r="174" spans="1:14" outlineLevel="1" x14ac:dyDescent="0.2">
      <c r="A174" s="2" t="s">
        <v>3148</v>
      </c>
      <c r="C174" s="30"/>
    </row>
    <row r="175" spans="1:14" outlineLevel="1" x14ac:dyDescent="0.2">
      <c r="A175" s="2" t="s">
        <v>3147</v>
      </c>
      <c r="C175" s="30"/>
    </row>
    <row r="176" spans="1:14" outlineLevel="1" x14ac:dyDescent="0.2">
      <c r="A176" s="2" t="s">
        <v>3146</v>
      </c>
      <c r="C176" s="30"/>
    </row>
    <row r="177" spans="1:14" x14ac:dyDescent="0.2">
      <c r="A177" s="24"/>
      <c r="B177" s="25" t="s">
        <v>1265</v>
      </c>
      <c r="C177" s="24" t="s">
        <v>1485</v>
      </c>
      <c r="D177" s="24"/>
      <c r="E177" s="24"/>
      <c r="F177" s="27"/>
      <c r="G177" s="27"/>
      <c r="I177" s="94"/>
      <c r="J177" s="18"/>
      <c r="K177" s="18"/>
      <c r="L177" s="18"/>
      <c r="M177" s="38"/>
      <c r="N177" s="38"/>
    </row>
    <row r="178" spans="1:14" x14ac:dyDescent="0.2">
      <c r="A178" s="2" t="s">
        <v>3145</v>
      </c>
      <c r="B178" s="2" t="s">
        <v>1263</v>
      </c>
      <c r="C178" s="470" t="s">
        <v>291</v>
      </c>
      <c r="D178" s="32"/>
      <c r="E178" s="32"/>
      <c r="F178" s="31"/>
      <c r="G178" s="32"/>
      <c r="K178" s="32"/>
      <c r="L178" s="32"/>
      <c r="M178" s="31"/>
      <c r="N178" s="32"/>
    </row>
    <row r="179" spans="1:14" x14ac:dyDescent="0.2">
      <c r="A179" s="2" t="s">
        <v>3144</v>
      </c>
      <c r="B179" s="2" t="s">
        <v>1261</v>
      </c>
      <c r="C179" s="470" t="s">
        <v>291</v>
      </c>
      <c r="D179" s="32"/>
      <c r="E179" s="32"/>
      <c r="F179" s="31"/>
      <c r="G179" s="32"/>
      <c r="K179" s="32"/>
      <c r="L179" s="32"/>
      <c r="M179" s="31"/>
      <c r="N179" s="32"/>
    </row>
    <row r="180" spans="1:14" x14ac:dyDescent="0.2">
      <c r="A180" s="2" t="s">
        <v>3143</v>
      </c>
      <c r="B180" s="2" t="s">
        <v>94</v>
      </c>
      <c r="C180" s="470" t="s">
        <v>291</v>
      </c>
      <c r="D180" s="32"/>
      <c r="E180" s="32"/>
      <c r="F180" s="31"/>
      <c r="G180" s="32"/>
      <c r="K180" s="32"/>
      <c r="L180" s="32"/>
      <c r="M180" s="31"/>
      <c r="N180" s="32"/>
    </row>
    <row r="181" spans="1:14" outlineLevel="1" x14ac:dyDescent="0.2">
      <c r="A181" s="2" t="s">
        <v>3142</v>
      </c>
      <c r="C181" s="30"/>
      <c r="D181" s="32"/>
      <c r="E181" s="32"/>
      <c r="F181" s="31"/>
      <c r="G181" s="32"/>
      <c r="K181" s="32"/>
      <c r="L181" s="32"/>
      <c r="M181" s="31"/>
      <c r="N181" s="32"/>
    </row>
    <row r="182" spans="1:14" outlineLevel="1" x14ac:dyDescent="0.2">
      <c r="A182" s="2" t="s">
        <v>3141</v>
      </c>
      <c r="C182" s="30"/>
      <c r="D182" s="32"/>
      <c r="E182" s="32"/>
      <c r="F182" s="31"/>
      <c r="G182" s="32"/>
      <c r="K182" s="32"/>
      <c r="L182" s="32"/>
      <c r="M182" s="31"/>
      <c r="N182" s="32"/>
    </row>
    <row r="183" spans="1:14" outlineLevel="1" x14ac:dyDescent="0.2">
      <c r="A183" s="2" t="s">
        <v>3140</v>
      </c>
      <c r="C183" s="30"/>
      <c r="D183" s="32"/>
      <c r="E183" s="32"/>
      <c r="F183" s="31"/>
      <c r="G183" s="32"/>
      <c r="K183" s="32"/>
      <c r="L183" s="32"/>
      <c r="M183" s="31"/>
      <c r="N183" s="32"/>
    </row>
    <row r="184" spans="1:14" outlineLevel="1" x14ac:dyDescent="0.2">
      <c r="A184" s="2" t="s">
        <v>3139</v>
      </c>
      <c r="C184" s="30"/>
      <c r="D184" s="32"/>
      <c r="E184" s="32"/>
      <c r="F184" s="31"/>
      <c r="G184" s="32"/>
      <c r="K184" s="32"/>
      <c r="L184" s="32"/>
      <c r="M184" s="31"/>
      <c r="N184" s="32"/>
    </row>
    <row r="185" spans="1:14" outlineLevel="1" x14ac:dyDescent="0.2">
      <c r="A185" s="2" t="s">
        <v>3138</v>
      </c>
      <c r="C185" s="30"/>
      <c r="D185" s="32"/>
      <c r="E185" s="32"/>
      <c r="F185" s="31"/>
      <c r="G185" s="32"/>
      <c r="K185" s="32"/>
      <c r="L185" s="32"/>
      <c r="M185" s="31"/>
      <c r="N185" s="32"/>
    </row>
    <row r="186" spans="1:14" outlineLevel="1" x14ac:dyDescent="0.2">
      <c r="A186" s="2" t="s">
        <v>3137</v>
      </c>
      <c r="C186" s="30"/>
      <c r="D186" s="32"/>
      <c r="E186" s="32"/>
      <c r="F186" s="31"/>
      <c r="G186" s="32"/>
      <c r="K186" s="32"/>
      <c r="L186" s="32"/>
      <c r="M186" s="31"/>
      <c r="N186" s="32"/>
    </row>
    <row r="187" spans="1:14" x14ac:dyDescent="0.2">
      <c r="A187" s="24"/>
      <c r="B187" s="25" t="s">
        <v>1522</v>
      </c>
      <c r="C187" s="24" t="s">
        <v>55</v>
      </c>
      <c r="D187" s="24"/>
      <c r="E187" s="24"/>
      <c r="F187" s="24" t="s">
        <v>1485</v>
      </c>
      <c r="G187" s="27"/>
      <c r="I187" s="94"/>
      <c r="J187" s="18"/>
      <c r="K187" s="18"/>
      <c r="L187" s="18"/>
      <c r="M187" s="18"/>
      <c r="N187" s="38"/>
    </row>
    <row r="188" spans="1:14" x14ac:dyDescent="0.2">
      <c r="A188" s="2" t="s">
        <v>3136</v>
      </c>
      <c r="B188" s="2" t="s">
        <v>1520</v>
      </c>
      <c r="C188" s="470" t="s">
        <v>291</v>
      </c>
      <c r="D188" s="32"/>
      <c r="E188" s="32"/>
      <c r="F188" s="33" t="s">
        <v>3369</v>
      </c>
      <c r="G188" s="32"/>
      <c r="K188" s="32"/>
      <c r="L188" s="32"/>
      <c r="M188" s="34"/>
      <c r="N188" s="32"/>
    </row>
    <row r="189" spans="1:14" x14ac:dyDescent="0.2">
      <c r="A189" s="2" t="s">
        <v>3135</v>
      </c>
      <c r="B189" s="2" t="s">
        <v>1518</v>
      </c>
      <c r="C189" s="470" t="s">
        <v>291</v>
      </c>
      <c r="D189" s="32"/>
      <c r="E189" s="32"/>
      <c r="F189" s="33" t="s">
        <v>3369</v>
      </c>
      <c r="G189" s="32"/>
      <c r="K189" s="32"/>
      <c r="L189" s="32"/>
      <c r="M189" s="34"/>
      <c r="N189" s="32"/>
    </row>
    <row r="190" spans="1:14" x14ac:dyDescent="0.2">
      <c r="A190" s="2" t="s">
        <v>3134</v>
      </c>
      <c r="B190" s="2" t="s">
        <v>1516</v>
      </c>
      <c r="C190" s="470" t="s">
        <v>291</v>
      </c>
      <c r="D190" s="32"/>
      <c r="E190" s="32"/>
      <c r="F190" s="33" t="s">
        <v>3369</v>
      </c>
      <c r="G190" s="32"/>
      <c r="K190" s="32"/>
      <c r="L190" s="32"/>
      <c r="M190" s="34"/>
      <c r="N190" s="32"/>
    </row>
    <row r="191" spans="1:14" ht="15" customHeight="1" x14ac:dyDescent="0.2">
      <c r="A191" s="2" t="s">
        <v>3133</v>
      </c>
      <c r="B191" s="2" t="s">
        <v>1514</v>
      </c>
      <c r="C191" s="470" t="s">
        <v>291</v>
      </c>
      <c r="D191" s="32"/>
      <c r="E191" s="32"/>
      <c r="F191" s="33" t="s">
        <v>3369</v>
      </c>
      <c r="G191" s="32"/>
      <c r="K191" s="32"/>
      <c r="L191" s="32"/>
      <c r="M191" s="34"/>
      <c r="N191" s="32"/>
    </row>
    <row r="192" spans="1:14" ht="15" customHeight="1" x14ac:dyDescent="0.2">
      <c r="A192" s="2" t="s">
        <v>3132</v>
      </c>
      <c r="B192" s="35" t="s">
        <v>96</v>
      </c>
      <c r="C192" s="29">
        <v>0</v>
      </c>
      <c r="D192" s="32"/>
      <c r="E192" s="32"/>
      <c r="F192" s="30">
        <v>0</v>
      </c>
      <c r="G192" s="32"/>
      <c r="K192" s="32"/>
      <c r="L192" s="32"/>
      <c r="M192" s="34"/>
      <c r="N192" s="32"/>
    </row>
    <row r="193" spans="1:14" ht="15" customHeight="1" outlineLevel="1" x14ac:dyDescent="0.2">
      <c r="A193" s="2" t="s">
        <v>3131</v>
      </c>
      <c r="B193" s="36" t="s">
        <v>1511</v>
      </c>
      <c r="D193" s="32"/>
      <c r="E193" s="32"/>
      <c r="F193" s="33" t="s">
        <v>3369</v>
      </c>
      <c r="G193" s="32"/>
      <c r="K193" s="32"/>
      <c r="L193" s="32"/>
      <c r="M193" s="34"/>
      <c r="N193" s="32"/>
    </row>
    <row r="194" spans="1:14" ht="15" customHeight="1" outlineLevel="1" x14ac:dyDescent="0.2">
      <c r="A194" s="2" t="s">
        <v>3130</v>
      </c>
      <c r="B194" s="36" t="s">
        <v>1509</v>
      </c>
      <c r="D194" s="32"/>
      <c r="E194" s="32"/>
      <c r="F194" s="33" t="s">
        <v>3369</v>
      </c>
      <c r="G194" s="32"/>
      <c r="K194" s="32"/>
      <c r="L194" s="32"/>
      <c r="M194" s="34"/>
      <c r="N194" s="32"/>
    </row>
    <row r="195" spans="1:14" ht="15" customHeight="1" outlineLevel="1" x14ac:dyDescent="0.2">
      <c r="A195" s="2" t="s">
        <v>3129</v>
      </c>
      <c r="B195" s="36" t="s">
        <v>1507</v>
      </c>
      <c r="D195" s="32"/>
      <c r="E195" s="32"/>
      <c r="F195" s="33" t="s">
        <v>3369</v>
      </c>
      <c r="G195" s="32"/>
      <c r="K195" s="32"/>
      <c r="L195" s="32"/>
      <c r="M195" s="34"/>
      <c r="N195" s="32"/>
    </row>
    <row r="196" spans="1:14" ht="15" customHeight="1" outlineLevel="1" x14ac:dyDescent="0.2">
      <c r="A196" s="2" t="s">
        <v>3128</v>
      </c>
      <c r="B196" s="36" t="s">
        <v>1505</v>
      </c>
      <c r="D196" s="32"/>
      <c r="E196" s="32"/>
      <c r="F196" s="33" t="s">
        <v>3369</v>
      </c>
      <c r="G196" s="32"/>
      <c r="K196" s="32"/>
      <c r="L196" s="32"/>
      <c r="M196" s="34"/>
      <c r="N196" s="32"/>
    </row>
    <row r="197" spans="1:14" ht="15" customHeight="1" outlineLevel="1" x14ac:dyDescent="0.2">
      <c r="A197" s="2" t="s">
        <v>3127</v>
      </c>
      <c r="B197" s="36" t="s">
        <v>1503</v>
      </c>
      <c r="D197" s="32"/>
      <c r="E197" s="32"/>
      <c r="F197" s="33" t="s">
        <v>3369</v>
      </c>
      <c r="G197" s="32"/>
      <c r="K197" s="32"/>
      <c r="L197" s="32"/>
      <c r="M197" s="34"/>
      <c r="N197" s="32"/>
    </row>
    <row r="198" spans="1:14" ht="15" customHeight="1" outlineLevel="1" x14ac:dyDescent="0.2">
      <c r="A198" s="2" t="s">
        <v>3126</v>
      </c>
      <c r="B198" s="36" t="s">
        <v>1501</v>
      </c>
      <c r="D198" s="32"/>
      <c r="E198" s="32"/>
      <c r="F198" s="33" t="s">
        <v>3369</v>
      </c>
      <c r="G198" s="32"/>
      <c r="K198" s="32"/>
      <c r="L198" s="32"/>
      <c r="M198" s="34"/>
      <c r="N198" s="32"/>
    </row>
    <row r="199" spans="1:14" ht="15" customHeight="1" outlineLevel="1" x14ac:dyDescent="0.2">
      <c r="A199" s="2" t="s">
        <v>3125</v>
      </c>
      <c r="B199" s="36" t="s">
        <v>1499</v>
      </c>
      <c r="D199" s="32"/>
      <c r="E199" s="32"/>
      <c r="F199" s="33" t="s">
        <v>3369</v>
      </c>
      <c r="G199" s="32"/>
      <c r="K199" s="32"/>
      <c r="L199" s="32"/>
      <c r="M199" s="34"/>
      <c r="N199" s="32"/>
    </row>
    <row r="200" spans="1:14" ht="15" customHeight="1" outlineLevel="1" x14ac:dyDescent="0.2">
      <c r="A200" s="2" t="s">
        <v>3124</v>
      </c>
      <c r="B200" s="36"/>
      <c r="D200" s="32"/>
      <c r="E200" s="32"/>
      <c r="F200" s="34"/>
      <c r="G200" s="32"/>
      <c r="K200" s="32"/>
      <c r="L200" s="32"/>
      <c r="M200" s="34"/>
      <c r="N200" s="32"/>
    </row>
    <row r="201" spans="1:14" ht="15" customHeight="1" outlineLevel="1" x14ac:dyDescent="0.2">
      <c r="A201" s="2" t="s">
        <v>3123</v>
      </c>
      <c r="B201" s="36"/>
      <c r="D201" s="32"/>
      <c r="E201" s="32"/>
      <c r="F201" s="34"/>
      <c r="G201" s="32"/>
      <c r="K201" s="32"/>
      <c r="L201" s="32"/>
      <c r="M201" s="34"/>
      <c r="N201" s="32"/>
    </row>
    <row r="202" spans="1:14" ht="15" customHeight="1" outlineLevel="1" x14ac:dyDescent="0.2">
      <c r="A202" s="2" t="s">
        <v>3122</v>
      </c>
      <c r="B202" s="36"/>
      <c r="D202" s="32"/>
      <c r="E202" s="32"/>
      <c r="F202" s="34"/>
      <c r="G202" s="32"/>
      <c r="K202" s="32"/>
      <c r="L202" s="32"/>
      <c r="M202" s="34"/>
      <c r="N202" s="32"/>
    </row>
    <row r="203" spans="1:14" ht="15" customHeight="1" outlineLevel="1" x14ac:dyDescent="0.2">
      <c r="A203" s="2" t="s">
        <v>3121</v>
      </c>
      <c r="B203" s="36"/>
      <c r="D203" s="32"/>
      <c r="E203" s="32"/>
      <c r="F203" s="34"/>
      <c r="G203" s="32"/>
      <c r="K203" s="32"/>
      <c r="L203" s="32"/>
      <c r="M203" s="34"/>
      <c r="N203" s="32"/>
    </row>
    <row r="204" spans="1:14" ht="15" customHeight="1" outlineLevel="1" x14ac:dyDescent="0.2">
      <c r="A204" s="2" t="s">
        <v>3120</v>
      </c>
      <c r="D204" s="32"/>
      <c r="E204" s="32"/>
      <c r="F204" s="34"/>
      <c r="G204" s="32"/>
      <c r="K204" s="32"/>
      <c r="L204" s="32"/>
      <c r="M204" s="34"/>
      <c r="N204" s="32"/>
    </row>
    <row r="205" spans="1:14" outlineLevel="1" x14ac:dyDescent="0.2">
      <c r="A205" s="2" t="s">
        <v>3119</v>
      </c>
      <c r="B205" s="28"/>
      <c r="C205" s="28"/>
      <c r="D205" s="28"/>
      <c r="E205" s="28"/>
      <c r="F205" s="34"/>
      <c r="G205" s="32"/>
      <c r="I205" s="35"/>
      <c r="K205" s="32"/>
      <c r="L205" s="32"/>
      <c r="M205" s="31"/>
      <c r="N205" s="32"/>
    </row>
    <row r="206" spans="1:14" ht="15" customHeight="1" x14ac:dyDescent="0.2">
      <c r="A206" s="24"/>
      <c r="B206" s="25" t="s">
        <v>1492</v>
      </c>
      <c r="C206" s="24" t="s">
        <v>1485</v>
      </c>
      <c r="D206" s="24"/>
      <c r="E206" s="24"/>
      <c r="F206" s="27"/>
      <c r="G206" s="27"/>
      <c r="I206" s="94"/>
      <c r="J206" s="18"/>
      <c r="K206" s="18"/>
      <c r="L206" s="18"/>
      <c r="M206" s="38"/>
      <c r="N206" s="38"/>
    </row>
    <row r="207" spans="1:14" x14ac:dyDescent="0.2">
      <c r="A207" s="2" t="s">
        <v>3118</v>
      </c>
      <c r="B207" s="2" t="s">
        <v>1235</v>
      </c>
      <c r="C207" s="470" t="s">
        <v>291</v>
      </c>
    </row>
    <row r="208" spans="1:14" outlineLevel="1" x14ac:dyDescent="0.2">
      <c r="A208" s="2" t="s">
        <v>3117</v>
      </c>
      <c r="B208" s="31" t="s">
        <v>1233</v>
      </c>
      <c r="C208" s="470" t="s">
        <v>291</v>
      </c>
    </row>
    <row r="209" spans="1:14" outlineLevel="1" x14ac:dyDescent="0.2">
      <c r="A209" s="2" t="s">
        <v>3116</v>
      </c>
    </row>
    <row r="210" spans="1:14" outlineLevel="1" x14ac:dyDescent="0.2">
      <c r="A210" s="2" t="s">
        <v>3115</v>
      </c>
    </row>
    <row r="211" spans="1:14" outlineLevel="1" x14ac:dyDescent="0.2">
      <c r="A211" s="2" t="s">
        <v>3114</v>
      </c>
    </row>
    <row r="212" spans="1:14" x14ac:dyDescent="0.2">
      <c r="A212" s="24"/>
      <c r="B212" s="25" t="s">
        <v>1486</v>
      </c>
      <c r="C212" s="24" t="s">
        <v>1485</v>
      </c>
      <c r="D212" s="24"/>
      <c r="E212" s="24"/>
      <c r="F212" s="27"/>
      <c r="G212" s="27"/>
      <c r="I212" s="94"/>
      <c r="J212" s="18"/>
      <c r="K212" s="18"/>
      <c r="L212" s="18"/>
      <c r="M212" s="38"/>
      <c r="N212" s="38"/>
    </row>
    <row r="213" spans="1:14" ht="15" customHeight="1" x14ac:dyDescent="0.2">
      <c r="A213" s="2" t="s">
        <v>3113</v>
      </c>
      <c r="B213" s="2" t="s">
        <v>1436</v>
      </c>
      <c r="C213" s="470" t="s">
        <v>291</v>
      </c>
    </row>
    <row r="214" spans="1:14" outlineLevel="1" x14ac:dyDescent="0.2">
      <c r="A214" s="2" t="s">
        <v>3112</v>
      </c>
    </row>
    <row r="215" spans="1:14" outlineLevel="1" x14ac:dyDescent="0.2">
      <c r="A215" s="2" t="s">
        <v>3111</v>
      </c>
    </row>
    <row r="216" spans="1:14" outlineLevel="1" x14ac:dyDescent="0.2">
      <c r="A216" s="2" t="s">
        <v>3110</v>
      </c>
    </row>
    <row r="217" spans="1:14" outlineLevel="1" x14ac:dyDescent="0.2">
      <c r="A217" s="2" t="s">
        <v>3109</v>
      </c>
    </row>
    <row r="218" spans="1:14" outlineLevel="1" x14ac:dyDescent="0.2">
      <c r="A218" s="2" t="s">
        <v>3108</v>
      </c>
    </row>
    <row r="219" spans="1:14" outlineLevel="1" x14ac:dyDescent="0.2">
      <c r="A219" s="2" t="s">
        <v>3107</v>
      </c>
    </row>
  </sheetData>
  <sheetProtection algorithmName="SHA-512" hashValue="npOnoE1vNisZFDnXj5FQA0K3x+aE5Dp+GmXzoFaspLysii7rLTbOuTiwzOweCdioZXozhtExUsCb8EHRuLE1TA==" saltValue="cCrZhwOxqOhAsX6anQsq6w==" spinCount="100000" sheet="1" objects="1" scenarios="1" selectLockedCells="1" selectUnlockedCells="1"/>
  <mergeCells count="1">
    <mergeCell ref="B9:C9"/>
  </mergeCells>
  <hyperlinks>
    <hyperlink ref="B6" location="'F2. Sustainable PS data'!B9" display="1. Share of sustainable Public Sector Assets" xr:uid="{7EAFEE52-CFB6-4B46-B322-6D93BD20F3C6}"/>
    <hyperlink ref="B7" location="'F2. Sustainable PS data'!B48" display="2. Sustainable Public Sector Assets" xr:uid="{BCCD0877-26C8-43DD-B51E-F7F9C412F63B}"/>
    <hyperlink ref="B169" location="'2! Harmonised Glossary'.A9" display="6. Breakdown by Interest Rate" xr:uid="{C9BD1AEB-3B16-4239-AA23-C8AD0712CF9C}"/>
    <hyperlink ref="B206" location="'C! HTT Harmonised Glossary'.B19" display="9. Non-Performing Loans" xr:uid="{1F6D929F-D7F3-4E5C-8120-565FBB848ECC}"/>
  </hyperlinks>
  <pageMargins left="0.70000000000000007" right="0.70000000000000007" top="1.1437007874015745" bottom="1.1437007874015745" header="0.74999999999999989" footer="0.74999999999999989"/>
  <pageSetup paperSize="9" scale="53" fitToWidth="0" fitToHeight="0" orientation="landscape" r:id="rId1"/>
  <headerFooter alignWithMargins="0"/>
  <rowBreaks count="2" manualBreakCount="2">
    <brk id="47" max="6" man="1"/>
    <brk id="211" max="6"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744022-303B-485B-8639-58FF038E0554}">
  <sheetPr>
    <tabColor rgb="FF243386"/>
  </sheetPr>
  <dimension ref="A1:I515"/>
  <sheetViews>
    <sheetView zoomScaleNormal="100" workbookViewId="0">
      <selection sqref="A1:B1"/>
    </sheetView>
  </sheetViews>
  <sheetFormatPr baseColWidth="10" defaultRowHeight="14.25" x14ac:dyDescent="0.2"/>
  <cols>
    <col min="1" max="1" width="14.140625" style="56" customWidth="1"/>
    <col min="2" max="2" width="62.7109375" style="56" customWidth="1"/>
    <col min="3" max="7" width="39" style="56" customWidth="1"/>
    <col min="8" max="1024" width="9.7109375" style="56" customWidth="1"/>
    <col min="1025" max="16384" width="11.42578125" style="56"/>
  </cols>
  <sheetData>
    <row r="1" spans="1:9" ht="45" customHeight="1" x14ac:dyDescent="0.2">
      <c r="A1" s="566" t="s">
        <v>2482</v>
      </c>
      <c r="B1" s="566"/>
    </row>
    <row r="2" spans="1:9" ht="31.5" x14ac:dyDescent="0.2">
      <c r="A2" s="1" t="s">
        <v>3365</v>
      </c>
      <c r="B2" s="1"/>
      <c r="C2" s="4"/>
      <c r="D2" s="4"/>
      <c r="E2" s="4"/>
      <c r="F2" s="3" t="s">
        <v>1</v>
      </c>
      <c r="G2" s="38"/>
    </row>
    <row r="3" spans="1:9" x14ac:dyDescent="0.2">
      <c r="A3" s="4"/>
      <c r="B3" s="4"/>
      <c r="C3" s="4"/>
      <c r="D3" s="4"/>
      <c r="E3" s="4"/>
      <c r="F3" s="4"/>
      <c r="G3" s="4"/>
    </row>
    <row r="4" spans="1:9" ht="15.75" customHeight="1" x14ac:dyDescent="0.2">
      <c r="A4" s="4"/>
      <c r="B4" s="4"/>
      <c r="C4" s="486"/>
      <c r="D4" s="4"/>
      <c r="E4" s="4"/>
      <c r="F4" s="4"/>
      <c r="G4" s="4"/>
    </row>
    <row r="5" spans="1:9" ht="60.75" customHeight="1" x14ac:dyDescent="0.2">
      <c r="A5" s="6"/>
      <c r="B5" s="7" t="s">
        <v>2</v>
      </c>
      <c r="C5" s="8" t="s">
        <v>3</v>
      </c>
      <c r="D5" s="6"/>
      <c r="E5" s="572" t="s">
        <v>3364</v>
      </c>
      <c r="F5" s="572"/>
      <c r="G5" s="503" t="s">
        <v>3363</v>
      </c>
      <c r="H5" s="500"/>
    </row>
    <row r="6" spans="1:9" ht="15" x14ac:dyDescent="0.2">
      <c r="A6" s="2"/>
      <c r="B6" s="2"/>
      <c r="C6" s="2"/>
      <c r="D6" s="2"/>
      <c r="F6" s="502"/>
      <c r="G6" s="502"/>
    </row>
    <row r="7" spans="1:9" ht="18.75" customHeight="1" x14ac:dyDescent="0.2">
      <c r="A7" s="9"/>
      <c r="B7" s="568" t="s">
        <v>3362</v>
      </c>
      <c r="C7" s="568"/>
      <c r="D7" s="483"/>
      <c r="E7" s="568" t="s">
        <v>3361</v>
      </c>
      <c r="F7" s="568"/>
      <c r="G7" s="568"/>
      <c r="H7" s="568"/>
    </row>
    <row r="8" spans="1:9" ht="18.75" customHeight="1" x14ac:dyDescent="0.2">
      <c r="A8" s="2"/>
      <c r="B8" s="569" t="s">
        <v>3360</v>
      </c>
      <c r="C8" s="569"/>
      <c r="D8" s="483"/>
      <c r="E8" s="573" t="s">
        <v>719</v>
      </c>
      <c r="F8" s="573"/>
      <c r="G8" s="573"/>
      <c r="H8" s="573"/>
    </row>
    <row r="9" spans="1:9" ht="18.75" customHeight="1" x14ac:dyDescent="0.25">
      <c r="A9" s="2"/>
      <c r="B9" s="570" t="s">
        <v>3349</v>
      </c>
      <c r="C9" s="570"/>
      <c r="D9" s="501"/>
      <c r="E9" s="573"/>
      <c r="F9" s="573"/>
      <c r="G9" s="573"/>
      <c r="H9" s="573"/>
      <c r="I9" s="500"/>
    </row>
    <row r="10" spans="1:9" ht="15" x14ac:dyDescent="0.2">
      <c r="A10" s="485"/>
      <c r="B10" s="574"/>
      <c r="C10" s="574"/>
      <c r="D10" s="483"/>
      <c r="E10" s="573"/>
      <c r="F10" s="573"/>
      <c r="G10" s="573"/>
      <c r="H10" s="573"/>
      <c r="I10" s="500"/>
    </row>
    <row r="11" spans="1:9" ht="15.75" customHeight="1" x14ac:dyDescent="0.2">
      <c r="A11" s="485"/>
      <c r="B11" s="575"/>
      <c r="C11" s="575"/>
      <c r="D11" s="501"/>
      <c r="E11" s="573"/>
      <c r="F11" s="573"/>
      <c r="G11" s="573"/>
      <c r="H11" s="573"/>
      <c r="I11" s="500"/>
    </row>
    <row r="12" spans="1:9" ht="15" x14ac:dyDescent="0.2">
      <c r="A12" s="2"/>
      <c r="B12" s="14"/>
      <c r="C12" s="2"/>
      <c r="D12" s="2"/>
      <c r="E12" s="573"/>
      <c r="F12" s="573"/>
      <c r="G12" s="573"/>
      <c r="H12" s="573"/>
      <c r="I12" s="500"/>
    </row>
    <row r="13" spans="1:9" ht="15.75" customHeight="1" x14ac:dyDescent="0.2">
      <c r="A13" s="2"/>
      <c r="B13" s="14"/>
      <c r="C13" s="2"/>
      <c r="D13" s="2"/>
      <c r="E13" s="576" t="s">
        <v>3359</v>
      </c>
      <c r="F13" s="576"/>
      <c r="G13" s="577" t="s">
        <v>3358</v>
      </c>
      <c r="H13" s="577"/>
      <c r="I13" s="500"/>
    </row>
    <row r="14" spans="1:9" ht="15" x14ac:dyDescent="0.2">
      <c r="A14" s="2"/>
      <c r="B14" s="14"/>
      <c r="C14" s="2"/>
      <c r="D14" s="2"/>
      <c r="E14" s="480"/>
      <c r="F14" s="480"/>
      <c r="G14" s="2"/>
      <c r="H14" s="499"/>
    </row>
    <row r="15" spans="1:9" ht="18.75" customHeight="1" x14ac:dyDescent="0.2">
      <c r="A15" s="15"/>
      <c r="B15" s="571" t="s">
        <v>3357</v>
      </c>
      <c r="C15" s="571"/>
      <c r="D15" s="571"/>
      <c r="E15" s="15"/>
      <c r="F15" s="15"/>
      <c r="G15" s="15"/>
      <c r="H15" s="15"/>
    </row>
    <row r="16" spans="1:9" ht="15" x14ac:dyDescent="0.2">
      <c r="A16" s="24"/>
      <c r="B16" s="24" t="s">
        <v>3356</v>
      </c>
      <c r="C16" s="24" t="s">
        <v>55</v>
      </c>
      <c r="D16" s="24" t="s">
        <v>2151</v>
      </c>
      <c r="E16" s="24"/>
      <c r="F16" s="24" t="s">
        <v>3355</v>
      </c>
      <c r="G16" s="24" t="s">
        <v>3354</v>
      </c>
      <c r="H16" s="24"/>
    </row>
    <row r="17" spans="1:8" ht="15" x14ac:dyDescent="0.2">
      <c r="A17" s="2" t="s">
        <v>3353</v>
      </c>
      <c r="B17" s="2" t="s">
        <v>3352</v>
      </c>
      <c r="C17" s="50" t="s">
        <v>291</v>
      </c>
      <c r="D17" s="50" t="s">
        <v>291</v>
      </c>
      <c r="F17" s="56" t="e">
        <v>#VALUE!</v>
      </c>
      <c r="G17" s="56" t="e">
        <v>#VALUE!</v>
      </c>
    </row>
    <row r="18" spans="1:8" ht="15" x14ac:dyDescent="0.2">
      <c r="A18" s="2" t="s">
        <v>3351</v>
      </c>
      <c r="B18" s="21"/>
      <c r="C18" s="2"/>
      <c r="D18" s="2"/>
      <c r="F18" s="2"/>
      <c r="G18" s="2"/>
    </row>
    <row r="19" spans="1:8" ht="15" x14ac:dyDescent="0.2">
      <c r="A19" s="2" t="s">
        <v>3350</v>
      </c>
      <c r="B19" s="2"/>
      <c r="C19" s="2"/>
      <c r="D19" s="2"/>
      <c r="F19" s="2"/>
      <c r="G19" s="2"/>
    </row>
    <row r="20" spans="1:8" ht="18.75" customHeight="1" x14ac:dyDescent="0.2">
      <c r="A20" s="15"/>
      <c r="B20" s="571" t="s">
        <v>3349</v>
      </c>
      <c r="C20" s="571"/>
      <c r="D20" s="571"/>
      <c r="E20" s="15"/>
      <c r="F20" s="15"/>
      <c r="G20" s="15"/>
      <c r="H20" s="15"/>
    </row>
    <row r="21" spans="1:8" ht="15" x14ac:dyDescent="0.2">
      <c r="A21" s="24"/>
      <c r="B21" s="24" t="s">
        <v>3348</v>
      </c>
      <c r="C21" s="24" t="s">
        <v>3347</v>
      </c>
      <c r="D21" s="24" t="s">
        <v>3346</v>
      </c>
      <c r="E21" s="24" t="s">
        <v>3345</v>
      </c>
      <c r="F21" s="24" t="s">
        <v>3344</v>
      </c>
      <c r="G21" s="24" t="s">
        <v>3343</v>
      </c>
      <c r="H21" s="24" t="s">
        <v>3342</v>
      </c>
    </row>
    <row r="22" spans="1:8" ht="15" customHeight="1" x14ac:dyDescent="0.2">
      <c r="A22" s="18"/>
      <c r="B22" s="498" t="s">
        <v>3341</v>
      </c>
      <c r="C22" s="498"/>
      <c r="D22" s="18"/>
      <c r="E22" s="18"/>
      <c r="F22" s="18"/>
      <c r="G22" s="18"/>
      <c r="H22" s="18"/>
    </row>
    <row r="23" spans="1:8" ht="15" x14ac:dyDescent="0.2">
      <c r="A23" s="2" t="s">
        <v>3340</v>
      </c>
      <c r="B23" s="2" t="s">
        <v>3339</v>
      </c>
      <c r="C23" s="50" t="s">
        <v>291</v>
      </c>
      <c r="D23" s="50" t="s">
        <v>291</v>
      </c>
      <c r="E23" s="50" t="s">
        <v>291</v>
      </c>
      <c r="F23" s="50" t="s">
        <v>291</v>
      </c>
      <c r="G23" s="50" t="s">
        <v>291</v>
      </c>
      <c r="H23" s="497">
        <v>0</v>
      </c>
    </row>
    <row r="24" spans="1:8" ht="15" x14ac:dyDescent="0.2">
      <c r="A24" s="2" t="s">
        <v>3338</v>
      </c>
      <c r="B24" s="2" t="s">
        <v>3337</v>
      </c>
      <c r="C24" s="50" t="s">
        <v>291</v>
      </c>
      <c r="D24" s="50" t="s">
        <v>291</v>
      </c>
      <c r="E24" s="50" t="s">
        <v>291</v>
      </c>
      <c r="F24" s="50" t="s">
        <v>291</v>
      </c>
      <c r="G24" s="50" t="s">
        <v>291</v>
      </c>
      <c r="H24" s="497">
        <v>0</v>
      </c>
    </row>
    <row r="25" spans="1:8" ht="15" x14ac:dyDescent="0.2">
      <c r="A25" s="2" t="s">
        <v>3336</v>
      </c>
      <c r="B25" s="2" t="s">
        <v>458</v>
      </c>
      <c r="C25" s="50" t="s">
        <v>291</v>
      </c>
      <c r="D25" s="50" t="s">
        <v>291</v>
      </c>
      <c r="E25" s="50" t="s">
        <v>291</v>
      </c>
      <c r="F25" s="50" t="s">
        <v>291</v>
      </c>
      <c r="G25" s="50" t="s">
        <v>291</v>
      </c>
      <c r="H25" s="497">
        <v>0</v>
      </c>
    </row>
    <row r="26" spans="1:8" ht="15" x14ac:dyDescent="0.2">
      <c r="A26" s="2" t="s">
        <v>3335</v>
      </c>
      <c r="B26" s="2" t="s">
        <v>3334</v>
      </c>
      <c r="C26" s="33">
        <v>0</v>
      </c>
      <c r="D26" s="33">
        <v>0</v>
      </c>
      <c r="E26" s="33">
        <v>0</v>
      </c>
      <c r="F26" s="33">
        <v>0</v>
      </c>
      <c r="G26" s="33">
        <v>0</v>
      </c>
      <c r="H26" s="33">
        <v>0</v>
      </c>
    </row>
    <row r="27" spans="1:8" ht="15" x14ac:dyDescent="0.2">
      <c r="A27" s="2" t="s">
        <v>3333</v>
      </c>
      <c r="B27" s="473" t="s">
        <v>3327</v>
      </c>
      <c r="C27" s="496"/>
      <c r="D27" s="496"/>
      <c r="E27" s="496"/>
      <c r="F27" s="496"/>
      <c r="G27" s="496"/>
      <c r="H27" s="33">
        <v>0</v>
      </c>
    </row>
    <row r="28" spans="1:8" ht="15" x14ac:dyDescent="0.2">
      <c r="A28" s="2" t="s">
        <v>3332</v>
      </c>
      <c r="B28" s="473" t="s">
        <v>3327</v>
      </c>
      <c r="C28" s="496"/>
      <c r="D28" s="496"/>
      <c r="E28" s="496"/>
      <c r="F28" s="496"/>
      <c r="G28" s="496"/>
      <c r="H28" s="497">
        <v>0</v>
      </c>
    </row>
    <row r="29" spans="1:8" ht="15" x14ac:dyDescent="0.2">
      <c r="A29" s="2" t="s">
        <v>3331</v>
      </c>
      <c r="B29" s="473" t="s">
        <v>3327</v>
      </c>
      <c r="C29" s="496"/>
      <c r="D29" s="496"/>
      <c r="E29" s="496"/>
      <c r="F29" s="496"/>
      <c r="G29" s="496"/>
      <c r="H29" s="497">
        <v>0</v>
      </c>
    </row>
    <row r="30" spans="1:8" ht="15" x14ac:dyDescent="0.2">
      <c r="A30" s="2" t="s">
        <v>3330</v>
      </c>
      <c r="B30" s="473" t="s">
        <v>3327</v>
      </c>
      <c r="C30" s="496"/>
      <c r="D30" s="496"/>
      <c r="E30" s="496"/>
      <c r="F30" s="496"/>
      <c r="G30" s="496"/>
      <c r="H30" s="497">
        <v>0</v>
      </c>
    </row>
    <row r="31" spans="1:8" ht="15" x14ac:dyDescent="0.2">
      <c r="A31" s="2" t="s">
        <v>3329</v>
      </c>
      <c r="B31" s="473" t="s">
        <v>3327</v>
      </c>
      <c r="C31" s="86"/>
      <c r="D31" s="49"/>
      <c r="E31" s="49"/>
      <c r="F31" s="496"/>
      <c r="G31" s="495"/>
    </row>
    <row r="32" spans="1:8" ht="15" x14ac:dyDescent="0.2">
      <c r="A32" s="2" t="s">
        <v>3328</v>
      </c>
      <c r="B32" s="473" t="s">
        <v>3327</v>
      </c>
      <c r="C32" s="29"/>
      <c r="D32" s="2"/>
      <c r="E32" s="2"/>
      <c r="F32" s="33"/>
      <c r="G32" s="11"/>
    </row>
    <row r="33" spans="1:7" ht="15" x14ac:dyDescent="0.2">
      <c r="A33" s="2"/>
      <c r="B33" s="36"/>
      <c r="C33" s="29"/>
      <c r="D33" s="2"/>
      <c r="E33" s="2"/>
      <c r="F33" s="33"/>
      <c r="G33" s="11"/>
    </row>
    <row r="34" spans="1:7" ht="15" x14ac:dyDescent="0.2">
      <c r="A34" s="2"/>
      <c r="B34" s="36"/>
      <c r="C34" s="29"/>
      <c r="D34" s="2"/>
      <c r="E34" s="2"/>
      <c r="F34" s="33"/>
      <c r="G34" s="11"/>
    </row>
    <row r="35" spans="1:7" ht="15" x14ac:dyDescent="0.2">
      <c r="A35" s="2"/>
      <c r="B35" s="36"/>
      <c r="C35" s="29"/>
      <c r="D35" s="2"/>
      <c r="F35" s="33"/>
      <c r="G35" s="11"/>
    </row>
    <row r="36" spans="1:7" ht="15" x14ac:dyDescent="0.2">
      <c r="A36" s="2"/>
      <c r="B36" s="2"/>
      <c r="C36" s="30"/>
      <c r="D36" s="30"/>
      <c r="E36" s="30"/>
      <c r="F36" s="30"/>
      <c r="G36" s="2"/>
    </row>
    <row r="37" spans="1:7" ht="15" x14ac:dyDescent="0.2">
      <c r="A37" s="2"/>
      <c r="B37" s="2"/>
      <c r="C37" s="30"/>
      <c r="D37" s="30"/>
      <c r="E37" s="30"/>
      <c r="F37" s="30"/>
      <c r="G37" s="2"/>
    </row>
    <row r="38" spans="1:7" ht="15" x14ac:dyDescent="0.2">
      <c r="A38" s="2"/>
      <c r="B38" s="2"/>
      <c r="C38" s="30"/>
      <c r="D38" s="30"/>
      <c r="E38" s="30"/>
      <c r="F38" s="30"/>
      <c r="G38" s="2"/>
    </row>
    <row r="39" spans="1:7" ht="15" x14ac:dyDescent="0.2">
      <c r="A39" s="2"/>
      <c r="B39" s="2"/>
      <c r="C39" s="30"/>
      <c r="D39" s="30"/>
      <c r="E39" s="30"/>
      <c r="F39" s="30"/>
      <c r="G39" s="2"/>
    </row>
    <row r="40" spans="1:7" ht="15" x14ac:dyDescent="0.2">
      <c r="A40" s="2"/>
      <c r="B40" s="2"/>
      <c r="C40" s="30"/>
      <c r="D40" s="30"/>
      <c r="E40" s="30"/>
      <c r="F40" s="30"/>
      <c r="G40" s="2"/>
    </row>
    <row r="41" spans="1:7" ht="15" x14ac:dyDescent="0.2">
      <c r="A41" s="2"/>
      <c r="B41" s="2"/>
      <c r="C41" s="30"/>
      <c r="D41" s="30"/>
      <c r="E41" s="30"/>
      <c r="F41" s="30"/>
      <c r="G41" s="2"/>
    </row>
    <row r="42" spans="1:7" ht="15" x14ac:dyDescent="0.2">
      <c r="A42" s="2"/>
      <c r="B42" s="2"/>
      <c r="C42" s="30"/>
      <c r="D42" s="30"/>
      <c r="E42" s="30"/>
      <c r="F42" s="30"/>
      <c r="G42" s="2"/>
    </row>
    <row r="43" spans="1:7" ht="15" x14ac:dyDescent="0.2">
      <c r="A43" s="2"/>
      <c r="B43" s="2"/>
      <c r="C43" s="30"/>
      <c r="D43" s="30"/>
      <c r="E43" s="30"/>
      <c r="F43" s="30"/>
      <c r="G43" s="2"/>
    </row>
    <row r="44" spans="1:7" ht="15" x14ac:dyDescent="0.2">
      <c r="A44" s="2"/>
      <c r="B44" s="2"/>
      <c r="C44" s="30"/>
      <c r="D44" s="30"/>
      <c r="E44" s="30"/>
      <c r="F44" s="30"/>
      <c r="G44" s="2"/>
    </row>
    <row r="45" spans="1:7" ht="15" x14ac:dyDescent="0.2">
      <c r="A45" s="2"/>
      <c r="B45" s="2"/>
      <c r="C45" s="30"/>
      <c r="D45" s="30"/>
      <c r="E45" s="30"/>
      <c r="F45" s="30"/>
      <c r="G45" s="2"/>
    </row>
    <row r="46" spans="1:7" ht="15" x14ac:dyDescent="0.2">
      <c r="A46" s="2"/>
      <c r="B46" s="2"/>
      <c r="C46" s="30"/>
      <c r="D46" s="30"/>
      <c r="E46" s="30"/>
      <c r="F46" s="30"/>
      <c r="G46" s="2"/>
    </row>
    <row r="47" spans="1:7" ht="15" x14ac:dyDescent="0.2">
      <c r="A47" s="2"/>
      <c r="B47" s="2"/>
      <c r="C47" s="30"/>
      <c r="D47" s="30"/>
      <c r="E47" s="30"/>
      <c r="F47" s="30"/>
      <c r="G47" s="2"/>
    </row>
    <row r="48" spans="1:7" ht="15" x14ac:dyDescent="0.2">
      <c r="A48" s="2"/>
      <c r="B48" s="2"/>
      <c r="C48" s="30"/>
      <c r="D48" s="30"/>
      <c r="E48" s="30"/>
      <c r="F48" s="30"/>
      <c r="G48" s="2"/>
    </row>
    <row r="49" spans="1:7" ht="15" x14ac:dyDescent="0.2">
      <c r="A49" s="2"/>
      <c r="B49" s="2"/>
      <c r="C49" s="30"/>
      <c r="D49" s="30"/>
      <c r="E49" s="30"/>
      <c r="F49" s="30"/>
      <c r="G49" s="2"/>
    </row>
    <row r="50" spans="1:7" ht="15" x14ac:dyDescent="0.2">
      <c r="A50" s="2"/>
      <c r="B50" s="2"/>
      <c r="C50" s="30"/>
      <c r="D50" s="30"/>
      <c r="E50" s="30"/>
      <c r="F50" s="30"/>
      <c r="G50" s="2"/>
    </row>
    <row r="51" spans="1:7" ht="15" x14ac:dyDescent="0.2">
      <c r="A51" s="2"/>
      <c r="B51" s="2"/>
      <c r="C51" s="30"/>
      <c r="D51" s="30"/>
      <c r="E51" s="30"/>
      <c r="F51" s="30"/>
      <c r="G51" s="2"/>
    </row>
    <row r="52" spans="1:7" ht="15" x14ac:dyDescent="0.2">
      <c r="A52" s="2"/>
      <c r="B52" s="2"/>
      <c r="C52" s="30"/>
      <c r="D52" s="30"/>
      <c r="E52" s="30"/>
      <c r="F52" s="30"/>
      <c r="G52" s="2"/>
    </row>
    <row r="53" spans="1:7" ht="15" x14ac:dyDescent="0.2">
      <c r="A53" s="2"/>
      <c r="B53" s="2"/>
      <c r="C53" s="30"/>
      <c r="D53" s="30"/>
      <c r="E53" s="30"/>
      <c r="F53" s="30"/>
      <c r="G53" s="2"/>
    </row>
    <row r="54" spans="1:7" ht="15" x14ac:dyDescent="0.2">
      <c r="A54" s="2"/>
      <c r="B54" s="2"/>
      <c r="C54" s="30"/>
      <c r="D54" s="30"/>
      <c r="E54" s="30"/>
      <c r="F54" s="30"/>
      <c r="G54" s="2"/>
    </row>
    <row r="55" spans="1:7" ht="15" x14ac:dyDescent="0.2">
      <c r="A55" s="2"/>
      <c r="B55" s="2"/>
      <c r="C55" s="30"/>
      <c r="D55" s="30"/>
      <c r="E55" s="30"/>
      <c r="F55" s="30"/>
      <c r="G55" s="2"/>
    </row>
    <row r="56" spans="1:7" ht="15" x14ac:dyDescent="0.2">
      <c r="A56" s="2"/>
      <c r="B56" s="2"/>
      <c r="C56" s="30"/>
      <c r="D56" s="30"/>
      <c r="E56" s="30"/>
      <c r="F56" s="30"/>
      <c r="G56" s="2"/>
    </row>
    <row r="57" spans="1:7" ht="15" x14ac:dyDescent="0.2">
      <c r="A57" s="2"/>
      <c r="B57" s="2"/>
      <c r="C57" s="30"/>
      <c r="D57" s="30"/>
      <c r="E57" s="30"/>
      <c r="F57" s="30"/>
      <c r="G57" s="2"/>
    </row>
    <row r="58" spans="1:7" ht="15" x14ac:dyDescent="0.2">
      <c r="A58" s="2"/>
      <c r="B58" s="2"/>
      <c r="C58" s="30"/>
      <c r="D58" s="30"/>
      <c r="E58" s="30"/>
      <c r="F58" s="30"/>
      <c r="G58" s="2"/>
    </row>
    <row r="59" spans="1:7" ht="15" x14ac:dyDescent="0.2">
      <c r="A59" s="2"/>
      <c r="B59" s="2"/>
      <c r="C59" s="30"/>
      <c r="D59" s="30"/>
      <c r="E59" s="30"/>
      <c r="F59" s="30"/>
      <c r="G59" s="2"/>
    </row>
    <row r="60" spans="1:7" ht="15" x14ac:dyDescent="0.2">
      <c r="A60" s="2"/>
      <c r="B60" s="2"/>
      <c r="C60" s="30"/>
      <c r="D60" s="30"/>
      <c r="E60" s="30"/>
      <c r="F60" s="30"/>
      <c r="G60" s="2"/>
    </row>
    <row r="61" spans="1:7" ht="15" x14ac:dyDescent="0.2">
      <c r="A61" s="2"/>
      <c r="B61" s="2"/>
      <c r="C61" s="30"/>
      <c r="D61" s="30"/>
      <c r="E61" s="30"/>
      <c r="F61" s="30"/>
      <c r="G61" s="2"/>
    </row>
    <row r="62" spans="1:7" ht="15" x14ac:dyDescent="0.2">
      <c r="A62" s="2"/>
      <c r="B62" s="2"/>
      <c r="C62" s="30"/>
      <c r="D62" s="30"/>
      <c r="E62" s="30"/>
      <c r="F62" s="30"/>
      <c r="G62" s="2"/>
    </row>
    <row r="63" spans="1:7" ht="15" x14ac:dyDescent="0.2">
      <c r="A63" s="2"/>
      <c r="B63" s="99"/>
      <c r="C63" s="107"/>
      <c r="D63" s="107"/>
      <c r="E63" s="30"/>
      <c r="F63" s="107"/>
      <c r="G63" s="2"/>
    </row>
    <row r="64" spans="1:7" ht="15" x14ac:dyDescent="0.2">
      <c r="A64" s="2"/>
      <c r="B64" s="2"/>
      <c r="C64" s="30"/>
      <c r="D64" s="30"/>
      <c r="E64" s="30"/>
      <c r="F64" s="30"/>
      <c r="G64" s="2"/>
    </row>
    <row r="65" spans="1:7" ht="15" x14ac:dyDescent="0.2">
      <c r="A65" s="2"/>
      <c r="B65" s="2"/>
      <c r="C65" s="30"/>
      <c r="D65" s="30"/>
      <c r="E65" s="30"/>
      <c r="F65" s="30"/>
      <c r="G65" s="2"/>
    </row>
    <row r="66" spans="1:7" ht="15" x14ac:dyDescent="0.2">
      <c r="A66" s="2"/>
      <c r="B66" s="2"/>
      <c r="C66" s="30"/>
      <c r="D66" s="30"/>
      <c r="E66" s="30"/>
      <c r="F66" s="30"/>
      <c r="G66" s="2"/>
    </row>
    <row r="67" spans="1:7" ht="15" x14ac:dyDescent="0.2">
      <c r="A67" s="2"/>
      <c r="B67" s="99"/>
      <c r="C67" s="107"/>
      <c r="D67" s="107"/>
      <c r="E67" s="30"/>
      <c r="F67" s="107"/>
      <c r="G67" s="2"/>
    </row>
    <row r="68" spans="1:7" ht="15" x14ac:dyDescent="0.2">
      <c r="A68" s="2"/>
      <c r="B68" s="2"/>
      <c r="C68" s="30"/>
      <c r="D68" s="30"/>
      <c r="E68" s="30"/>
      <c r="F68" s="30"/>
      <c r="G68" s="2"/>
    </row>
    <row r="69" spans="1:7" ht="15" x14ac:dyDescent="0.2">
      <c r="A69" s="2"/>
      <c r="B69" s="2"/>
      <c r="C69" s="30"/>
      <c r="D69" s="30"/>
      <c r="E69" s="30"/>
      <c r="F69" s="30"/>
      <c r="G69" s="2"/>
    </row>
    <row r="70" spans="1:7" ht="15" x14ac:dyDescent="0.2">
      <c r="A70" s="2"/>
      <c r="B70" s="2"/>
      <c r="C70" s="30"/>
      <c r="D70" s="30"/>
      <c r="E70" s="30"/>
      <c r="F70" s="30"/>
      <c r="G70" s="2"/>
    </row>
    <row r="71" spans="1:7" ht="15" x14ac:dyDescent="0.2">
      <c r="A71" s="2"/>
      <c r="B71" s="2"/>
      <c r="C71" s="30"/>
      <c r="D71" s="30"/>
      <c r="E71" s="30"/>
      <c r="F71" s="30"/>
      <c r="G71" s="2"/>
    </row>
    <row r="72" spans="1:7" ht="15" x14ac:dyDescent="0.2">
      <c r="A72" s="2"/>
      <c r="B72" s="2"/>
      <c r="C72" s="30"/>
      <c r="D72" s="30"/>
      <c r="E72" s="30"/>
      <c r="F72" s="30"/>
      <c r="G72" s="2"/>
    </row>
    <row r="73" spans="1:7" ht="15" x14ac:dyDescent="0.2">
      <c r="A73" s="2"/>
      <c r="B73" s="2"/>
      <c r="C73" s="30"/>
      <c r="D73" s="30"/>
      <c r="E73" s="30"/>
      <c r="F73" s="30"/>
      <c r="G73" s="2"/>
    </row>
    <row r="74" spans="1:7" ht="15" x14ac:dyDescent="0.2">
      <c r="A74" s="2"/>
      <c r="B74" s="2"/>
      <c r="C74" s="30"/>
      <c r="D74" s="30"/>
      <c r="E74" s="30"/>
      <c r="F74" s="30"/>
      <c r="G74" s="2"/>
    </row>
    <row r="75" spans="1:7" ht="15" x14ac:dyDescent="0.2">
      <c r="A75" s="2"/>
      <c r="B75" s="2"/>
      <c r="C75" s="30"/>
      <c r="D75" s="30"/>
      <c r="E75" s="30"/>
      <c r="F75" s="30"/>
      <c r="G75" s="2"/>
    </row>
    <row r="76" spans="1:7" ht="15" x14ac:dyDescent="0.2">
      <c r="A76" s="2"/>
      <c r="B76" s="2"/>
      <c r="C76" s="30"/>
      <c r="D76" s="30"/>
      <c r="E76" s="30"/>
      <c r="F76" s="30"/>
      <c r="G76" s="2"/>
    </row>
    <row r="77" spans="1:7" ht="15" x14ac:dyDescent="0.2">
      <c r="A77" s="2"/>
      <c r="B77" s="2"/>
      <c r="C77" s="30"/>
      <c r="D77" s="30"/>
      <c r="E77" s="30"/>
      <c r="F77" s="30"/>
      <c r="G77" s="2"/>
    </row>
    <row r="78" spans="1:7" ht="15" x14ac:dyDescent="0.2">
      <c r="A78" s="2"/>
      <c r="B78" s="2"/>
      <c r="C78" s="30"/>
      <c r="D78" s="30"/>
      <c r="E78" s="30"/>
      <c r="F78" s="30"/>
      <c r="G78" s="2"/>
    </row>
    <row r="79" spans="1:7" ht="15" x14ac:dyDescent="0.2">
      <c r="A79" s="2"/>
      <c r="B79" s="36"/>
      <c r="C79" s="30"/>
      <c r="D79" s="30"/>
      <c r="E79" s="30"/>
      <c r="F79" s="30"/>
      <c r="G79" s="2"/>
    </row>
    <row r="80" spans="1:7" ht="15" x14ac:dyDescent="0.2">
      <c r="A80" s="2"/>
      <c r="B80" s="36"/>
      <c r="C80" s="30"/>
      <c r="D80" s="30"/>
      <c r="E80" s="30"/>
      <c r="F80" s="30"/>
      <c r="G80" s="2"/>
    </row>
    <row r="81" spans="1:7" ht="15" x14ac:dyDescent="0.2">
      <c r="A81" s="2"/>
      <c r="B81" s="36"/>
      <c r="C81" s="30"/>
      <c r="D81" s="30"/>
      <c r="E81" s="30"/>
      <c r="F81" s="30"/>
      <c r="G81" s="2"/>
    </row>
    <row r="82" spans="1:7" ht="15" x14ac:dyDescent="0.2">
      <c r="A82" s="2"/>
      <c r="B82" s="36"/>
      <c r="C82" s="30"/>
      <c r="D82" s="30"/>
      <c r="E82" s="30"/>
      <c r="F82" s="30"/>
      <c r="G82" s="2"/>
    </row>
    <row r="83" spans="1:7" ht="15" x14ac:dyDescent="0.2">
      <c r="A83" s="2"/>
      <c r="B83" s="36"/>
      <c r="C83" s="30"/>
      <c r="D83" s="30"/>
      <c r="E83" s="30"/>
      <c r="F83" s="30"/>
      <c r="G83" s="2"/>
    </row>
    <row r="84" spans="1:7" ht="15" x14ac:dyDescent="0.2">
      <c r="A84" s="2"/>
      <c r="B84" s="36"/>
      <c r="C84" s="30"/>
      <c r="D84" s="30"/>
      <c r="E84" s="30"/>
      <c r="F84" s="30"/>
      <c r="G84" s="2"/>
    </row>
    <row r="85" spans="1:7" ht="15" x14ac:dyDescent="0.2">
      <c r="A85" s="2"/>
      <c r="B85" s="36"/>
      <c r="C85" s="30"/>
      <c r="D85" s="30"/>
      <c r="E85" s="30"/>
      <c r="F85" s="30"/>
      <c r="G85" s="2"/>
    </row>
    <row r="86" spans="1:7" ht="15" x14ac:dyDescent="0.2">
      <c r="A86" s="2"/>
      <c r="B86" s="36"/>
      <c r="C86" s="30"/>
      <c r="D86" s="30"/>
      <c r="E86" s="30"/>
      <c r="F86" s="30"/>
      <c r="G86" s="2"/>
    </row>
    <row r="87" spans="1:7" ht="15" x14ac:dyDescent="0.2">
      <c r="A87" s="2"/>
      <c r="B87" s="36"/>
      <c r="C87" s="30"/>
      <c r="D87" s="30"/>
      <c r="E87" s="30"/>
      <c r="F87" s="30"/>
      <c r="G87" s="2"/>
    </row>
    <row r="88" spans="1:7" ht="15" x14ac:dyDescent="0.2">
      <c r="A88" s="2"/>
      <c r="B88" s="36"/>
      <c r="C88" s="30"/>
      <c r="D88" s="30"/>
      <c r="E88" s="30"/>
      <c r="F88" s="30"/>
      <c r="G88" s="2"/>
    </row>
    <row r="89" spans="1:7" ht="15" x14ac:dyDescent="0.2">
      <c r="A89" s="24"/>
      <c r="B89" s="24"/>
      <c r="C89" s="24"/>
      <c r="D89" s="24"/>
      <c r="E89" s="24"/>
      <c r="F89" s="24"/>
      <c r="G89" s="24"/>
    </row>
    <row r="90" spans="1:7" ht="15" x14ac:dyDescent="0.2">
      <c r="A90" s="2"/>
      <c r="B90" s="2"/>
      <c r="C90" s="30"/>
      <c r="D90" s="30"/>
      <c r="E90" s="30"/>
      <c r="F90" s="30"/>
      <c r="G90" s="2"/>
    </row>
    <row r="91" spans="1:7" ht="15" x14ac:dyDescent="0.2">
      <c r="A91" s="2"/>
      <c r="B91" s="2"/>
      <c r="C91" s="30"/>
      <c r="D91" s="30"/>
      <c r="E91" s="30"/>
      <c r="F91" s="30"/>
      <c r="G91" s="2"/>
    </row>
    <row r="92" spans="1:7" ht="15" x14ac:dyDescent="0.2">
      <c r="A92" s="2"/>
      <c r="B92" s="2"/>
      <c r="C92" s="30"/>
      <c r="D92" s="30"/>
      <c r="E92" s="30"/>
      <c r="F92" s="30"/>
      <c r="G92" s="2"/>
    </row>
    <row r="93" spans="1:7" ht="15" x14ac:dyDescent="0.2">
      <c r="A93" s="2"/>
      <c r="B93" s="2"/>
      <c r="C93" s="30"/>
      <c r="D93" s="30"/>
      <c r="E93" s="30"/>
      <c r="F93" s="30"/>
      <c r="G93" s="2"/>
    </row>
    <row r="94" spans="1:7" ht="15" x14ac:dyDescent="0.2">
      <c r="A94" s="2"/>
      <c r="B94" s="2"/>
      <c r="C94" s="30"/>
      <c r="D94" s="30"/>
      <c r="E94" s="30"/>
      <c r="F94" s="30"/>
      <c r="G94" s="2"/>
    </row>
    <row r="95" spans="1:7" ht="15" x14ac:dyDescent="0.2">
      <c r="A95" s="2"/>
      <c r="B95" s="2"/>
      <c r="C95" s="30"/>
      <c r="D95" s="30"/>
      <c r="E95" s="30"/>
      <c r="F95" s="30"/>
      <c r="G95" s="2"/>
    </row>
    <row r="96" spans="1:7" ht="15" x14ac:dyDescent="0.2">
      <c r="A96" s="2"/>
      <c r="B96" s="2"/>
      <c r="C96" s="30"/>
      <c r="D96" s="30"/>
      <c r="E96" s="30"/>
      <c r="F96" s="30"/>
      <c r="G96" s="2"/>
    </row>
    <row r="97" spans="1:7" ht="15" x14ac:dyDescent="0.2">
      <c r="A97" s="2"/>
      <c r="B97" s="2"/>
      <c r="C97" s="30"/>
      <c r="D97" s="30"/>
      <c r="E97" s="30"/>
      <c r="F97" s="30"/>
      <c r="G97" s="2"/>
    </row>
    <row r="98" spans="1:7" ht="15" x14ac:dyDescent="0.2">
      <c r="A98" s="2"/>
      <c r="B98" s="2"/>
      <c r="C98" s="30"/>
      <c r="D98" s="30"/>
      <c r="E98" s="30"/>
      <c r="F98" s="30"/>
      <c r="G98" s="2"/>
    </row>
    <row r="99" spans="1:7" ht="15" x14ac:dyDescent="0.2">
      <c r="A99" s="2"/>
      <c r="B99" s="2"/>
      <c r="C99" s="30"/>
      <c r="D99" s="30"/>
      <c r="E99" s="30"/>
      <c r="F99" s="30"/>
      <c r="G99" s="2"/>
    </row>
    <row r="100" spans="1:7" ht="15" x14ac:dyDescent="0.2">
      <c r="A100" s="2"/>
      <c r="B100" s="2"/>
      <c r="C100" s="30"/>
      <c r="D100" s="30"/>
      <c r="E100" s="30"/>
      <c r="F100" s="30"/>
      <c r="G100" s="2"/>
    </row>
    <row r="101" spans="1:7" ht="15" x14ac:dyDescent="0.2">
      <c r="A101" s="2"/>
      <c r="B101" s="2"/>
      <c r="C101" s="30"/>
      <c r="D101" s="30"/>
      <c r="E101" s="30"/>
      <c r="F101" s="30"/>
      <c r="G101" s="2"/>
    </row>
    <row r="102" spans="1:7" ht="15" x14ac:dyDescent="0.2">
      <c r="A102" s="2"/>
      <c r="B102" s="2"/>
      <c r="C102" s="30"/>
      <c r="D102" s="30"/>
      <c r="E102" s="30"/>
      <c r="F102" s="30"/>
      <c r="G102" s="2"/>
    </row>
    <row r="103" spans="1:7" ht="15" x14ac:dyDescent="0.2">
      <c r="A103" s="2"/>
      <c r="B103" s="2"/>
      <c r="C103" s="30"/>
      <c r="D103" s="30"/>
      <c r="E103" s="30"/>
      <c r="F103" s="30"/>
      <c r="G103" s="2"/>
    </row>
    <row r="104" spans="1:7" ht="15" x14ac:dyDescent="0.2">
      <c r="A104" s="2"/>
      <c r="B104" s="2"/>
      <c r="C104" s="30"/>
      <c r="D104" s="30"/>
      <c r="E104" s="30"/>
      <c r="F104" s="30"/>
      <c r="G104" s="2"/>
    </row>
    <row r="105" spans="1:7" ht="15" x14ac:dyDescent="0.2">
      <c r="A105" s="2"/>
      <c r="B105" s="2"/>
      <c r="C105" s="30"/>
      <c r="D105" s="30"/>
      <c r="E105" s="30"/>
      <c r="F105" s="30"/>
      <c r="G105" s="2"/>
    </row>
    <row r="106" spans="1:7" ht="15" x14ac:dyDescent="0.2">
      <c r="A106" s="2"/>
      <c r="B106" s="2"/>
      <c r="C106" s="30"/>
      <c r="D106" s="30"/>
      <c r="E106" s="30"/>
      <c r="F106" s="30"/>
      <c r="G106" s="2"/>
    </row>
    <row r="107" spans="1:7" ht="15" x14ac:dyDescent="0.2">
      <c r="A107" s="2"/>
      <c r="B107" s="2"/>
      <c r="C107" s="30"/>
      <c r="D107" s="30"/>
      <c r="E107" s="30"/>
      <c r="F107" s="30"/>
      <c r="G107" s="2"/>
    </row>
    <row r="108" spans="1:7" ht="15" x14ac:dyDescent="0.2">
      <c r="A108" s="2"/>
      <c r="B108" s="2"/>
      <c r="C108" s="30"/>
      <c r="D108" s="30"/>
      <c r="E108" s="30"/>
      <c r="F108" s="30"/>
      <c r="G108" s="2"/>
    </row>
    <row r="109" spans="1:7" ht="15" x14ac:dyDescent="0.2">
      <c r="A109" s="2"/>
      <c r="B109" s="2"/>
      <c r="C109" s="30"/>
      <c r="D109" s="30"/>
      <c r="E109" s="30"/>
      <c r="F109" s="30"/>
      <c r="G109" s="2"/>
    </row>
    <row r="110" spans="1:7" ht="15" x14ac:dyDescent="0.2">
      <c r="A110" s="2"/>
      <c r="B110" s="2"/>
      <c r="C110" s="30"/>
      <c r="D110" s="30"/>
      <c r="E110" s="30"/>
      <c r="F110" s="30"/>
      <c r="G110" s="2"/>
    </row>
    <row r="111" spans="1:7" ht="15" x14ac:dyDescent="0.2">
      <c r="A111" s="2"/>
      <c r="B111" s="2"/>
      <c r="C111" s="30"/>
      <c r="D111" s="30"/>
      <c r="E111" s="30"/>
      <c r="F111" s="30"/>
      <c r="G111" s="2"/>
    </row>
    <row r="112" spans="1:7" ht="15" x14ac:dyDescent="0.2">
      <c r="A112" s="2"/>
      <c r="B112" s="2"/>
      <c r="C112" s="30"/>
      <c r="D112" s="30"/>
      <c r="E112" s="30"/>
      <c r="F112" s="30"/>
      <c r="G112" s="2"/>
    </row>
    <row r="113" spans="1:7" ht="15" x14ac:dyDescent="0.2">
      <c r="A113" s="2"/>
      <c r="B113" s="2"/>
      <c r="C113" s="30"/>
      <c r="D113" s="30"/>
      <c r="E113" s="30"/>
      <c r="F113" s="30"/>
      <c r="G113" s="2"/>
    </row>
    <row r="114" spans="1:7" ht="15" x14ac:dyDescent="0.2">
      <c r="A114" s="2"/>
      <c r="B114" s="2"/>
      <c r="C114" s="30"/>
      <c r="D114" s="30"/>
      <c r="E114" s="30"/>
      <c r="F114" s="30"/>
      <c r="G114" s="2"/>
    </row>
    <row r="115" spans="1:7" ht="15" x14ac:dyDescent="0.2">
      <c r="A115" s="2"/>
      <c r="B115" s="2"/>
      <c r="C115" s="30"/>
      <c r="D115" s="30"/>
      <c r="E115" s="30"/>
      <c r="F115" s="30"/>
      <c r="G115" s="2"/>
    </row>
    <row r="116" spans="1:7" ht="15" x14ac:dyDescent="0.2">
      <c r="A116" s="2"/>
      <c r="B116" s="2"/>
      <c r="C116" s="30"/>
      <c r="D116" s="30"/>
      <c r="E116" s="30"/>
      <c r="F116" s="30"/>
      <c r="G116" s="2"/>
    </row>
    <row r="117" spans="1:7" ht="15" x14ac:dyDescent="0.2">
      <c r="A117" s="2"/>
      <c r="B117" s="2"/>
      <c r="C117" s="30"/>
      <c r="D117" s="30"/>
      <c r="E117" s="30"/>
      <c r="F117" s="30"/>
      <c r="G117" s="2"/>
    </row>
    <row r="118" spans="1:7" ht="15" x14ac:dyDescent="0.2">
      <c r="A118" s="2"/>
      <c r="B118" s="2"/>
      <c r="C118" s="30"/>
      <c r="D118" s="30"/>
      <c r="E118" s="30"/>
      <c r="F118" s="30"/>
      <c r="G118" s="2"/>
    </row>
    <row r="119" spans="1:7" ht="15" x14ac:dyDescent="0.2">
      <c r="A119" s="2"/>
      <c r="B119" s="2"/>
      <c r="C119" s="30"/>
      <c r="D119" s="30"/>
      <c r="E119" s="30"/>
      <c r="F119" s="30"/>
      <c r="G119" s="2"/>
    </row>
    <row r="120" spans="1:7" ht="15" x14ac:dyDescent="0.2">
      <c r="A120" s="2"/>
      <c r="B120" s="2"/>
      <c r="C120" s="30"/>
      <c r="D120" s="30"/>
      <c r="E120" s="30"/>
      <c r="F120" s="30"/>
      <c r="G120" s="2"/>
    </row>
    <row r="121" spans="1:7" ht="15" x14ac:dyDescent="0.2">
      <c r="A121" s="2"/>
      <c r="B121" s="2"/>
      <c r="C121" s="30"/>
      <c r="D121" s="30"/>
      <c r="E121" s="30"/>
      <c r="F121" s="30"/>
      <c r="G121" s="2"/>
    </row>
    <row r="122" spans="1:7" ht="15" x14ac:dyDescent="0.2">
      <c r="A122" s="2"/>
      <c r="B122" s="2"/>
      <c r="C122" s="30"/>
      <c r="D122" s="30"/>
      <c r="E122" s="30"/>
      <c r="F122" s="30"/>
      <c r="G122" s="2"/>
    </row>
    <row r="123" spans="1:7" ht="15" x14ac:dyDescent="0.2">
      <c r="A123" s="2"/>
      <c r="B123" s="2"/>
      <c r="C123" s="30"/>
      <c r="D123" s="30"/>
      <c r="E123" s="30"/>
      <c r="F123" s="30"/>
      <c r="G123" s="2"/>
    </row>
    <row r="124" spans="1:7" ht="15" x14ac:dyDescent="0.2">
      <c r="A124" s="2"/>
      <c r="B124" s="2"/>
      <c r="C124" s="30"/>
      <c r="D124" s="30"/>
      <c r="E124" s="30"/>
      <c r="F124" s="30"/>
      <c r="G124" s="2"/>
    </row>
    <row r="125" spans="1:7" ht="15" x14ac:dyDescent="0.2">
      <c r="A125" s="2"/>
      <c r="B125" s="2"/>
      <c r="C125" s="30"/>
      <c r="D125" s="30"/>
      <c r="E125" s="30"/>
      <c r="F125" s="30"/>
      <c r="G125" s="2"/>
    </row>
    <row r="126" spans="1:7" ht="15" x14ac:dyDescent="0.2">
      <c r="A126" s="2"/>
      <c r="B126" s="2"/>
      <c r="C126" s="30"/>
      <c r="D126" s="30"/>
      <c r="E126" s="30"/>
      <c r="F126" s="30"/>
      <c r="G126" s="2"/>
    </row>
    <row r="127" spans="1:7" ht="15" x14ac:dyDescent="0.2">
      <c r="A127" s="2"/>
      <c r="B127" s="2"/>
      <c r="C127" s="30"/>
      <c r="D127" s="30"/>
      <c r="E127" s="30"/>
      <c r="F127" s="30"/>
      <c r="G127" s="2"/>
    </row>
    <row r="128" spans="1:7" ht="15" x14ac:dyDescent="0.2">
      <c r="A128" s="2"/>
      <c r="B128" s="2"/>
      <c r="C128" s="30"/>
      <c r="D128" s="30"/>
      <c r="E128" s="30"/>
      <c r="F128" s="30"/>
      <c r="G128" s="2"/>
    </row>
    <row r="129" spans="1:7" ht="15" x14ac:dyDescent="0.2">
      <c r="A129" s="2"/>
      <c r="B129" s="2"/>
      <c r="C129" s="30"/>
      <c r="D129" s="30"/>
      <c r="E129" s="30"/>
      <c r="F129" s="30"/>
      <c r="G129" s="2"/>
    </row>
    <row r="130" spans="1:7" ht="15" x14ac:dyDescent="0.2">
      <c r="A130" s="2"/>
      <c r="B130" s="2"/>
      <c r="C130" s="30"/>
      <c r="D130" s="30"/>
      <c r="E130" s="30"/>
      <c r="F130" s="30"/>
      <c r="G130" s="2"/>
    </row>
    <row r="131" spans="1:7" ht="15" x14ac:dyDescent="0.2">
      <c r="A131" s="2"/>
      <c r="B131" s="2"/>
      <c r="C131" s="30"/>
      <c r="D131" s="30"/>
      <c r="E131" s="30"/>
      <c r="F131" s="30"/>
      <c r="G131" s="2"/>
    </row>
    <row r="132" spans="1:7" ht="15" x14ac:dyDescent="0.2">
      <c r="A132" s="2"/>
      <c r="B132" s="2"/>
      <c r="C132" s="30"/>
      <c r="D132" s="30"/>
      <c r="E132" s="30"/>
      <c r="F132" s="30"/>
      <c r="G132" s="2"/>
    </row>
    <row r="133" spans="1:7" ht="15" x14ac:dyDescent="0.2">
      <c r="A133" s="2"/>
      <c r="B133" s="2"/>
      <c r="C133" s="30"/>
      <c r="D133" s="30"/>
      <c r="E133" s="30"/>
      <c r="F133" s="30"/>
      <c r="G133" s="2"/>
    </row>
    <row r="134" spans="1:7" ht="15" x14ac:dyDescent="0.2">
      <c r="A134" s="2"/>
      <c r="B134" s="2"/>
      <c r="C134" s="30"/>
      <c r="D134" s="30"/>
      <c r="E134" s="30"/>
      <c r="F134" s="30"/>
      <c r="G134" s="2"/>
    </row>
    <row r="135" spans="1:7" ht="15" x14ac:dyDescent="0.2">
      <c r="A135" s="2"/>
      <c r="B135" s="2"/>
      <c r="C135" s="30"/>
      <c r="D135" s="30"/>
      <c r="E135" s="30"/>
      <c r="F135" s="30"/>
      <c r="G135" s="2"/>
    </row>
    <row r="136" spans="1:7" ht="15" x14ac:dyDescent="0.2">
      <c r="A136" s="2"/>
      <c r="B136" s="2"/>
      <c r="C136" s="30"/>
      <c r="D136" s="30"/>
      <c r="E136" s="30"/>
      <c r="F136" s="30"/>
      <c r="G136" s="2"/>
    </row>
    <row r="137" spans="1:7" ht="15" x14ac:dyDescent="0.2">
      <c r="A137" s="2"/>
      <c r="B137" s="2"/>
      <c r="C137" s="30"/>
      <c r="D137" s="30"/>
      <c r="E137" s="30"/>
      <c r="F137" s="30"/>
      <c r="G137" s="2"/>
    </row>
    <row r="138" spans="1:7" ht="15" x14ac:dyDescent="0.2">
      <c r="A138" s="2"/>
      <c r="B138" s="2"/>
      <c r="C138" s="30"/>
      <c r="D138" s="30"/>
      <c r="E138" s="30"/>
      <c r="F138" s="30"/>
      <c r="G138" s="2"/>
    </row>
    <row r="139" spans="1:7" ht="15" x14ac:dyDescent="0.2">
      <c r="A139" s="2"/>
      <c r="B139" s="2"/>
      <c r="C139" s="30"/>
      <c r="D139" s="30"/>
      <c r="E139" s="30"/>
      <c r="F139" s="30"/>
      <c r="G139" s="2"/>
    </row>
    <row r="140" spans="1:7" ht="15" x14ac:dyDescent="0.2">
      <c r="A140" s="24"/>
      <c r="B140" s="24"/>
      <c r="C140" s="24"/>
      <c r="D140" s="24"/>
      <c r="E140" s="24"/>
      <c r="F140" s="24"/>
      <c r="G140" s="24"/>
    </row>
    <row r="141" spans="1:7" ht="15" x14ac:dyDescent="0.2">
      <c r="A141" s="2"/>
      <c r="B141" s="2"/>
      <c r="C141" s="30"/>
      <c r="D141" s="30"/>
      <c r="E141" s="44"/>
      <c r="F141" s="30"/>
      <c r="G141" s="2"/>
    </row>
    <row r="142" spans="1:7" ht="15" x14ac:dyDescent="0.2">
      <c r="A142" s="2"/>
      <c r="B142" s="2"/>
      <c r="C142" s="30"/>
      <c r="D142" s="30"/>
      <c r="E142" s="44"/>
      <c r="F142" s="30"/>
      <c r="G142" s="2"/>
    </row>
    <row r="143" spans="1:7" ht="15" x14ac:dyDescent="0.2">
      <c r="A143" s="2"/>
      <c r="B143" s="2"/>
      <c r="C143" s="30"/>
      <c r="D143" s="30"/>
      <c r="E143" s="44"/>
      <c r="F143" s="30"/>
      <c r="G143" s="2"/>
    </row>
    <row r="144" spans="1:7" ht="15" x14ac:dyDescent="0.2">
      <c r="A144" s="2"/>
      <c r="B144" s="2"/>
      <c r="C144" s="30"/>
      <c r="D144" s="30"/>
      <c r="E144" s="44"/>
      <c r="F144" s="30"/>
      <c r="G144" s="2"/>
    </row>
    <row r="145" spans="1:7" ht="15" x14ac:dyDescent="0.2">
      <c r="A145" s="2"/>
      <c r="B145" s="2"/>
      <c r="C145" s="30"/>
      <c r="D145" s="30"/>
      <c r="E145" s="44"/>
      <c r="F145" s="30"/>
      <c r="G145" s="2"/>
    </row>
    <row r="146" spans="1:7" ht="15" x14ac:dyDescent="0.2">
      <c r="A146" s="2"/>
      <c r="B146" s="2"/>
      <c r="C146" s="30"/>
      <c r="D146" s="30"/>
      <c r="E146" s="44"/>
      <c r="F146" s="30"/>
      <c r="G146" s="2"/>
    </row>
    <row r="147" spans="1:7" ht="15" x14ac:dyDescent="0.2">
      <c r="A147" s="2"/>
      <c r="B147" s="2"/>
      <c r="C147" s="30"/>
      <c r="D147" s="30"/>
      <c r="E147" s="44"/>
      <c r="F147" s="30"/>
      <c r="G147" s="2"/>
    </row>
    <row r="148" spans="1:7" ht="15" x14ac:dyDescent="0.2">
      <c r="A148" s="2"/>
      <c r="B148" s="2"/>
      <c r="C148" s="30"/>
      <c r="D148" s="30"/>
      <c r="E148" s="44"/>
      <c r="F148" s="30"/>
      <c r="G148" s="2"/>
    </row>
    <row r="149" spans="1:7" ht="15" x14ac:dyDescent="0.2">
      <c r="A149" s="2"/>
      <c r="B149" s="2"/>
      <c r="C149" s="30"/>
      <c r="D149" s="30"/>
      <c r="E149" s="44"/>
      <c r="F149" s="30"/>
      <c r="G149" s="2"/>
    </row>
    <row r="150" spans="1:7" ht="15" x14ac:dyDescent="0.2">
      <c r="A150" s="24"/>
      <c r="B150" s="24"/>
      <c r="C150" s="24"/>
      <c r="D150" s="24"/>
      <c r="E150" s="24"/>
      <c r="F150" s="24"/>
      <c r="G150" s="24"/>
    </row>
    <row r="151" spans="1:7" ht="15" x14ac:dyDescent="0.2">
      <c r="A151" s="2"/>
      <c r="B151" s="2"/>
      <c r="C151" s="30"/>
      <c r="D151" s="30"/>
      <c r="E151" s="44"/>
      <c r="F151" s="30"/>
      <c r="G151" s="2"/>
    </row>
    <row r="152" spans="1:7" ht="15" x14ac:dyDescent="0.2">
      <c r="A152" s="2"/>
      <c r="B152" s="2"/>
      <c r="C152" s="30"/>
      <c r="D152" s="30"/>
      <c r="E152" s="44"/>
      <c r="F152" s="30"/>
      <c r="G152" s="2"/>
    </row>
    <row r="153" spans="1:7" ht="15" x14ac:dyDescent="0.2">
      <c r="A153" s="2"/>
      <c r="B153" s="2"/>
      <c r="C153" s="30"/>
      <c r="D153" s="30"/>
      <c r="E153" s="44"/>
      <c r="F153" s="30"/>
      <c r="G153" s="2"/>
    </row>
    <row r="154" spans="1:7" ht="15" x14ac:dyDescent="0.2">
      <c r="A154" s="2"/>
      <c r="B154" s="2"/>
      <c r="C154" s="2"/>
      <c r="D154" s="2"/>
      <c r="E154" s="4"/>
      <c r="F154" s="2"/>
      <c r="G154" s="2"/>
    </row>
    <row r="155" spans="1:7" ht="15" x14ac:dyDescent="0.2">
      <c r="A155" s="2"/>
      <c r="B155" s="2"/>
      <c r="C155" s="2"/>
      <c r="D155" s="2"/>
      <c r="E155" s="4"/>
      <c r="F155" s="2"/>
      <c r="G155" s="2"/>
    </row>
    <row r="156" spans="1:7" ht="15" x14ac:dyDescent="0.2">
      <c r="A156" s="2"/>
      <c r="B156" s="2"/>
      <c r="C156" s="2"/>
      <c r="D156" s="2"/>
      <c r="E156" s="4"/>
      <c r="F156" s="2"/>
      <c r="G156" s="2"/>
    </row>
    <row r="157" spans="1:7" ht="15" x14ac:dyDescent="0.2">
      <c r="A157" s="2"/>
      <c r="B157" s="2"/>
      <c r="C157" s="2"/>
      <c r="D157" s="2"/>
      <c r="E157" s="4"/>
      <c r="F157" s="2"/>
      <c r="G157" s="2"/>
    </row>
    <row r="158" spans="1:7" ht="15" x14ac:dyDescent="0.2">
      <c r="A158" s="2"/>
      <c r="B158" s="2"/>
      <c r="C158" s="2"/>
      <c r="D158" s="2"/>
      <c r="E158" s="4"/>
      <c r="F158" s="2"/>
      <c r="G158" s="2"/>
    </row>
    <row r="159" spans="1:7" ht="15" x14ac:dyDescent="0.2">
      <c r="A159" s="2"/>
      <c r="B159" s="2"/>
      <c r="C159" s="2"/>
      <c r="D159" s="2"/>
      <c r="E159" s="4"/>
      <c r="F159" s="2"/>
      <c r="G159" s="2"/>
    </row>
    <row r="160" spans="1:7" ht="15" x14ac:dyDescent="0.2">
      <c r="A160" s="24"/>
      <c r="B160" s="24"/>
      <c r="C160" s="24"/>
      <c r="D160" s="24"/>
      <c r="E160" s="24"/>
      <c r="F160" s="24"/>
      <c r="G160" s="24"/>
    </row>
    <row r="161" spans="1:7" ht="15" x14ac:dyDescent="0.2">
      <c r="A161" s="2"/>
      <c r="B161" s="4"/>
      <c r="C161" s="30"/>
      <c r="D161" s="30"/>
      <c r="E161" s="44"/>
      <c r="F161" s="30"/>
      <c r="G161" s="2"/>
    </row>
    <row r="162" spans="1:7" ht="15" x14ac:dyDescent="0.2">
      <c r="A162" s="2"/>
      <c r="B162" s="4"/>
      <c r="C162" s="30"/>
      <c r="D162" s="30"/>
      <c r="E162" s="44"/>
      <c r="F162" s="30"/>
      <c r="G162" s="2"/>
    </row>
    <row r="163" spans="1:7" ht="15" x14ac:dyDescent="0.2">
      <c r="A163" s="2"/>
      <c r="B163" s="4"/>
      <c r="C163" s="30"/>
      <c r="D163" s="30"/>
      <c r="E163" s="30"/>
      <c r="F163" s="30"/>
      <c r="G163" s="2"/>
    </row>
    <row r="164" spans="1:7" ht="15" x14ac:dyDescent="0.2">
      <c r="A164" s="2"/>
      <c r="B164" s="4"/>
      <c r="C164" s="30"/>
      <c r="D164" s="30"/>
      <c r="E164" s="30"/>
      <c r="F164" s="30"/>
      <c r="G164" s="2"/>
    </row>
    <row r="165" spans="1:7" ht="15" x14ac:dyDescent="0.2">
      <c r="A165" s="2"/>
      <c r="B165" s="4"/>
      <c r="C165" s="30"/>
      <c r="D165" s="30"/>
      <c r="E165" s="30"/>
      <c r="F165" s="30"/>
      <c r="G165" s="2"/>
    </row>
    <row r="166" spans="1:7" ht="15" x14ac:dyDescent="0.2">
      <c r="A166" s="2"/>
      <c r="B166" s="21"/>
      <c r="C166" s="30"/>
      <c r="D166" s="30"/>
      <c r="E166" s="30"/>
      <c r="F166" s="30"/>
      <c r="G166" s="2"/>
    </row>
    <row r="167" spans="1:7" ht="15" x14ac:dyDescent="0.2">
      <c r="A167" s="2"/>
      <c r="B167" s="21"/>
      <c r="C167" s="30"/>
      <c r="D167" s="30"/>
      <c r="E167" s="30"/>
      <c r="F167" s="30"/>
      <c r="G167" s="2"/>
    </row>
    <row r="168" spans="1:7" ht="15" x14ac:dyDescent="0.2">
      <c r="A168" s="2"/>
      <c r="B168" s="4"/>
      <c r="C168" s="30"/>
      <c r="D168" s="30"/>
      <c r="E168" s="30"/>
      <c r="F168" s="30"/>
      <c r="G168" s="2"/>
    </row>
    <row r="169" spans="1:7" ht="15" x14ac:dyDescent="0.2">
      <c r="A169" s="2"/>
      <c r="B169" s="4"/>
      <c r="C169" s="30"/>
      <c r="D169" s="30"/>
      <c r="E169" s="30"/>
      <c r="F169" s="30"/>
      <c r="G169" s="2"/>
    </row>
    <row r="170" spans="1:7" ht="15" x14ac:dyDescent="0.2">
      <c r="A170" s="24"/>
      <c r="B170" s="24"/>
      <c r="C170" s="24"/>
      <c r="D170" s="24"/>
      <c r="E170" s="24"/>
      <c r="F170" s="24"/>
      <c r="G170" s="24"/>
    </row>
    <row r="171" spans="1:7" ht="15" x14ac:dyDescent="0.2">
      <c r="A171" s="2"/>
      <c r="B171" s="2"/>
      <c r="C171" s="30"/>
      <c r="D171" s="30"/>
      <c r="E171" s="44"/>
      <c r="F171" s="30"/>
      <c r="G171" s="2"/>
    </row>
    <row r="172" spans="1:7" ht="15" x14ac:dyDescent="0.2">
      <c r="A172" s="2"/>
      <c r="B172" s="95"/>
      <c r="C172" s="30"/>
      <c r="D172" s="30"/>
      <c r="E172" s="44"/>
      <c r="F172" s="30"/>
      <c r="G172" s="2"/>
    </row>
    <row r="173" spans="1:7" ht="15" x14ac:dyDescent="0.2">
      <c r="A173" s="2"/>
      <c r="B173" s="95"/>
      <c r="C173" s="30"/>
      <c r="D173" s="30"/>
      <c r="E173" s="44"/>
      <c r="F173" s="30"/>
      <c r="G173" s="2"/>
    </row>
    <row r="174" spans="1:7" ht="15" x14ac:dyDescent="0.2">
      <c r="A174" s="2"/>
      <c r="B174" s="95"/>
      <c r="C174" s="30"/>
      <c r="D174" s="30"/>
      <c r="E174" s="44"/>
      <c r="F174" s="30"/>
      <c r="G174" s="2"/>
    </row>
    <row r="175" spans="1:7" ht="15" x14ac:dyDescent="0.2">
      <c r="A175" s="2"/>
      <c r="B175" s="95"/>
      <c r="C175" s="30"/>
      <c r="D175" s="30"/>
      <c r="E175" s="44"/>
      <c r="F175" s="30"/>
      <c r="G175" s="2"/>
    </row>
    <row r="176" spans="1:7" ht="15" x14ac:dyDescent="0.2">
      <c r="A176" s="2"/>
      <c r="B176" s="2"/>
      <c r="C176" s="2"/>
      <c r="D176" s="2"/>
      <c r="E176" s="2"/>
      <c r="F176" s="2"/>
      <c r="G176" s="2"/>
    </row>
    <row r="177" spans="1:7" ht="15" x14ac:dyDescent="0.2">
      <c r="A177" s="2"/>
      <c r="B177" s="2"/>
      <c r="C177" s="2"/>
      <c r="D177" s="2"/>
      <c r="E177" s="2"/>
      <c r="F177" s="2"/>
      <c r="G177" s="2"/>
    </row>
    <row r="178" spans="1:7" ht="15" x14ac:dyDescent="0.2">
      <c r="A178" s="2"/>
      <c r="B178" s="2"/>
      <c r="C178" s="2"/>
      <c r="D178" s="2"/>
      <c r="E178" s="2"/>
      <c r="F178" s="2"/>
      <c r="G178" s="2"/>
    </row>
    <row r="179" spans="1:7" ht="18.75" x14ac:dyDescent="0.2">
      <c r="A179" s="90"/>
      <c r="B179" s="91"/>
      <c r="C179" s="475"/>
      <c r="D179" s="475"/>
      <c r="E179" s="475"/>
      <c r="F179" s="475"/>
      <c r="G179" s="475"/>
    </row>
    <row r="180" spans="1:7" ht="15" x14ac:dyDescent="0.2">
      <c r="A180" s="24"/>
      <c r="B180" s="24"/>
      <c r="C180" s="24"/>
      <c r="D180" s="24"/>
      <c r="E180" s="24"/>
      <c r="F180" s="24"/>
      <c r="G180" s="24"/>
    </row>
    <row r="181" spans="1:7" ht="15" x14ac:dyDescent="0.2">
      <c r="A181" s="2"/>
      <c r="B181" s="2"/>
      <c r="C181" s="29"/>
      <c r="D181" s="2"/>
      <c r="E181" s="18"/>
      <c r="F181" s="38"/>
      <c r="G181" s="38"/>
    </row>
    <row r="182" spans="1:7" ht="15" x14ac:dyDescent="0.2">
      <c r="A182" s="18"/>
      <c r="B182" s="94"/>
      <c r="C182" s="18"/>
      <c r="D182" s="18"/>
      <c r="E182" s="18"/>
      <c r="F182" s="38"/>
      <c r="G182" s="38"/>
    </row>
    <row r="183" spans="1:7" ht="15" x14ac:dyDescent="0.2">
      <c r="A183" s="2"/>
      <c r="B183" s="2"/>
      <c r="C183" s="18"/>
      <c r="D183" s="18"/>
      <c r="E183" s="18"/>
      <c r="F183" s="38"/>
      <c r="G183" s="38"/>
    </row>
    <row r="184" spans="1:7" ht="15" x14ac:dyDescent="0.2">
      <c r="A184" s="2"/>
      <c r="B184" s="2"/>
      <c r="C184" s="29"/>
      <c r="D184" s="32"/>
      <c r="E184" s="18"/>
      <c r="F184" s="33"/>
      <c r="G184" s="33"/>
    </row>
    <row r="185" spans="1:7" ht="15" x14ac:dyDescent="0.2">
      <c r="A185" s="2"/>
      <c r="B185" s="2"/>
      <c r="C185" s="29"/>
      <c r="D185" s="32"/>
      <c r="E185" s="18"/>
      <c r="F185" s="33"/>
      <c r="G185" s="33"/>
    </row>
    <row r="186" spans="1:7" ht="15" x14ac:dyDescent="0.2">
      <c r="A186" s="2"/>
      <c r="B186" s="2"/>
      <c r="C186" s="29"/>
      <c r="D186" s="32"/>
      <c r="E186" s="18"/>
      <c r="F186" s="33"/>
      <c r="G186" s="33"/>
    </row>
    <row r="187" spans="1:7" ht="15" x14ac:dyDescent="0.2">
      <c r="A187" s="2"/>
      <c r="B187" s="2"/>
      <c r="C187" s="29"/>
      <c r="D187" s="32"/>
      <c r="E187" s="18"/>
      <c r="F187" s="33"/>
      <c r="G187" s="33"/>
    </row>
    <row r="188" spans="1:7" ht="15" x14ac:dyDescent="0.2">
      <c r="A188" s="2"/>
      <c r="B188" s="2"/>
      <c r="C188" s="29"/>
      <c r="D188" s="32"/>
      <c r="E188" s="18"/>
      <c r="F188" s="33"/>
      <c r="G188" s="33"/>
    </row>
    <row r="189" spans="1:7" ht="15" x14ac:dyDescent="0.2">
      <c r="A189" s="2"/>
      <c r="B189" s="2"/>
      <c r="C189" s="29"/>
      <c r="D189" s="32"/>
      <c r="E189" s="18"/>
      <c r="F189" s="33"/>
      <c r="G189" s="33"/>
    </row>
    <row r="190" spans="1:7" ht="15" x14ac:dyDescent="0.2">
      <c r="A190" s="2"/>
      <c r="B190" s="2"/>
      <c r="C190" s="29"/>
      <c r="D190" s="32"/>
      <c r="E190" s="18"/>
      <c r="F190" s="33"/>
      <c r="G190" s="33"/>
    </row>
    <row r="191" spans="1:7" ht="15" x14ac:dyDescent="0.2">
      <c r="A191" s="2"/>
      <c r="B191" s="2"/>
      <c r="C191" s="29"/>
      <c r="D191" s="32"/>
      <c r="E191" s="18"/>
      <c r="F191" s="33"/>
      <c r="G191" s="33"/>
    </row>
    <row r="192" spans="1:7" ht="15" x14ac:dyDescent="0.2">
      <c r="A192" s="2"/>
      <c r="B192" s="2"/>
      <c r="C192" s="29"/>
      <c r="D192" s="32"/>
      <c r="E192" s="18"/>
      <c r="F192" s="33"/>
      <c r="G192" s="33"/>
    </row>
    <row r="193" spans="1:7" ht="15" x14ac:dyDescent="0.2">
      <c r="A193" s="2"/>
      <c r="B193" s="2"/>
      <c r="C193" s="29"/>
      <c r="D193" s="32"/>
      <c r="E193" s="2"/>
      <c r="F193" s="33"/>
      <c r="G193" s="33"/>
    </row>
    <row r="194" spans="1:7" ht="15" x14ac:dyDescent="0.2">
      <c r="A194" s="2"/>
      <c r="B194" s="2"/>
      <c r="C194" s="29"/>
      <c r="D194" s="32"/>
      <c r="E194" s="2"/>
      <c r="F194" s="33"/>
      <c r="G194" s="33"/>
    </row>
    <row r="195" spans="1:7" ht="15" x14ac:dyDescent="0.2">
      <c r="A195" s="2"/>
      <c r="B195" s="2"/>
      <c r="C195" s="29"/>
      <c r="D195" s="32"/>
      <c r="E195" s="2"/>
      <c r="F195" s="33"/>
      <c r="G195" s="33"/>
    </row>
    <row r="196" spans="1:7" ht="15" x14ac:dyDescent="0.2">
      <c r="A196" s="2"/>
      <c r="B196" s="2"/>
      <c r="C196" s="29"/>
      <c r="D196" s="32"/>
      <c r="E196" s="2"/>
      <c r="F196" s="33"/>
      <c r="G196" s="33"/>
    </row>
    <row r="197" spans="1:7" ht="15" x14ac:dyDescent="0.2">
      <c r="A197" s="2"/>
      <c r="B197" s="2"/>
      <c r="C197" s="29"/>
      <c r="D197" s="32"/>
      <c r="E197" s="2"/>
      <c r="F197" s="33"/>
      <c r="G197" s="33"/>
    </row>
    <row r="198" spans="1:7" ht="15" x14ac:dyDescent="0.2">
      <c r="A198" s="2"/>
      <c r="B198" s="2"/>
      <c r="C198" s="29"/>
      <c r="D198" s="32"/>
      <c r="E198" s="2"/>
      <c r="F198" s="33"/>
      <c r="G198" s="33"/>
    </row>
    <row r="199" spans="1:7" ht="15" x14ac:dyDescent="0.2">
      <c r="A199" s="2"/>
      <c r="B199" s="2"/>
      <c r="C199" s="29"/>
      <c r="D199" s="32"/>
      <c r="E199" s="2"/>
      <c r="F199" s="33"/>
      <c r="G199" s="33"/>
    </row>
    <row r="200" spans="1:7" ht="15" x14ac:dyDescent="0.2">
      <c r="A200" s="2"/>
      <c r="B200" s="2"/>
      <c r="C200" s="29"/>
      <c r="D200" s="32"/>
      <c r="E200" s="31"/>
      <c r="F200" s="33"/>
      <c r="G200" s="33"/>
    </row>
    <row r="201" spans="1:7" ht="15" x14ac:dyDescent="0.2">
      <c r="A201" s="2"/>
      <c r="B201" s="2"/>
      <c r="C201" s="29"/>
      <c r="D201" s="32"/>
      <c r="E201" s="31"/>
      <c r="F201" s="33"/>
      <c r="G201" s="33"/>
    </row>
    <row r="202" spans="1:7" ht="15" x14ac:dyDescent="0.2">
      <c r="A202" s="2"/>
      <c r="B202" s="2"/>
      <c r="C202" s="29"/>
      <c r="D202" s="32"/>
      <c r="E202" s="31"/>
      <c r="F202" s="33"/>
      <c r="G202" s="33"/>
    </row>
    <row r="203" spans="1:7" ht="15" x14ac:dyDescent="0.2">
      <c r="A203" s="2"/>
      <c r="B203" s="2"/>
      <c r="C203" s="29"/>
      <c r="D203" s="32"/>
      <c r="E203" s="31"/>
      <c r="F203" s="33"/>
      <c r="G203" s="33"/>
    </row>
    <row r="204" spans="1:7" ht="15" x14ac:dyDescent="0.2">
      <c r="A204" s="2"/>
      <c r="B204" s="2"/>
      <c r="C204" s="29"/>
      <c r="D204" s="32"/>
      <c r="E204" s="31"/>
      <c r="F204" s="33"/>
      <c r="G204" s="33"/>
    </row>
    <row r="205" spans="1:7" ht="15" x14ac:dyDescent="0.2">
      <c r="A205" s="2"/>
      <c r="B205" s="2"/>
      <c r="C205" s="29"/>
      <c r="D205" s="32"/>
      <c r="E205" s="31"/>
      <c r="F205" s="33"/>
      <c r="G205" s="33"/>
    </row>
    <row r="206" spans="1:7" ht="15" x14ac:dyDescent="0.2">
      <c r="A206" s="2"/>
      <c r="B206" s="2"/>
      <c r="C206" s="29"/>
      <c r="D206" s="32"/>
      <c r="E206" s="31"/>
      <c r="F206" s="33"/>
      <c r="G206" s="33"/>
    </row>
    <row r="207" spans="1:7" ht="15" x14ac:dyDescent="0.2">
      <c r="A207" s="2"/>
      <c r="B207" s="2"/>
      <c r="C207" s="29"/>
      <c r="D207" s="32"/>
      <c r="E207" s="31"/>
      <c r="F207" s="33"/>
      <c r="G207" s="33"/>
    </row>
    <row r="208" spans="1:7" ht="15" x14ac:dyDescent="0.2">
      <c r="A208" s="2"/>
      <c r="B208" s="35"/>
      <c r="C208" s="29"/>
      <c r="D208" s="32"/>
      <c r="E208" s="31"/>
      <c r="F208" s="30"/>
      <c r="G208" s="30"/>
    </row>
    <row r="209" spans="1:7" ht="15" x14ac:dyDescent="0.2">
      <c r="A209" s="24"/>
      <c r="B209" s="24"/>
      <c r="C209" s="24"/>
      <c r="D209" s="24"/>
      <c r="E209" s="24"/>
      <c r="F209" s="24"/>
      <c r="G209" s="24"/>
    </row>
    <row r="210" spans="1:7" ht="15" x14ac:dyDescent="0.2">
      <c r="A210" s="2"/>
      <c r="B210" s="2"/>
      <c r="C210" s="30"/>
      <c r="D210" s="2"/>
      <c r="E210" s="2"/>
      <c r="F210" s="33"/>
      <c r="G210" s="33"/>
    </row>
    <row r="211" spans="1:7" ht="15" x14ac:dyDescent="0.2">
      <c r="A211" s="2"/>
      <c r="B211" s="2"/>
      <c r="C211" s="2"/>
      <c r="D211" s="2"/>
      <c r="E211" s="2"/>
      <c r="F211" s="33"/>
      <c r="G211" s="33"/>
    </row>
    <row r="212" spans="1:7" ht="15" x14ac:dyDescent="0.2">
      <c r="A212" s="2"/>
      <c r="B212" s="2"/>
      <c r="C212" s="2"/>
      <c r="D212" s="2"/>
      <c r="E212" s="2"/>
      <c r="F212" s="33"/>
      <c r="G212" s="33"/>
    </row>
    <row r="213" spans="1:7" ht="15" x14ac:dyDescent="0.2">
      <c r="A213" s="2"/>
      <c r="B213" s="2"/>
      <c r="C213" s="29"/>
      <c r="D213" s="32"/>
      <c r="E213" s="2"/>
      <c r="F213" s="33"/>
      <c r="G213" s="33"/>
    </row>
    <row r="214" spans="1:7" ht="15" x14ac:dyDescent="0.2">
      <c r="A214" s="2"/>
      <c r="B214" s="2"/>
      <c r="C214" s="29"/>
      <c r="D214" s="32"/>
      <c r="E214" s="2"/>
      <c r="F214" s="33"/>
      <c r="G214" s="33"/>
    </row>
    <row r="215" spans="1:7" ht="15" x14ac:dyDescent="0.2">
      <c r="A215" s="2"/>
      <c r="B215" s="2"/>
      <c r="C215" s="29"/>
      <c r="D215" s="32"/>
      <c r="E215" s="2"/>
      <c r="F215" s="33"/>
      <c r="G215" s="33"/>
    </row>
    <row r="216" spans="1:7" ht="15" x14ac:dyDescent="0.2">
      <c r="A216" s="2"/>
      <c r="B216" s="2"/>
      <c r="C216" s="29"/>
      <c r="D216" s="32"/>
      <c r="E216" s="2"/>
      <c r="F216" s="33"/>
      <c r="G216" s="33"/>
    </row>
    <row r="217" spans="1:7" ht="15" x14ac:dyDescent="0.2">
      <c r="A217" s="2"/>
      <c r="B217" s="2"/>
      <c r="C217" s="29"/>
      <c r="D217" s="32"/>
      <c r="E217" s="2"/>
      <c r="F217" s="33"/>
      <c r="G217" s="33"/>
    </row>
    <row r="218" spans="1:7" ht="15" x14ac:dyDescent="0.2">
      <c r="A218" s="2"/>
      <c r="B218" s="2"/>
      <c r="C218" s="29"/>
      <c r="D218" s="32"/>
      <c r="E218" s="2"/>
      <c r="F218" s="33"/>
      <c r="G218" s="33"/>
    </row>
    <row r="219" spans="1:7" ht="15" x14ac:dyDescent="0.2">
      <c r="A219" s="2"/>
      <c r="B219" s="2"/>
      <c r="C219" s="29"/>
      <c r="D219" s="32"/>
      <c r="E219" s="2"/>
      <c r="F219" s="33"/>
      <c r="G219" s="33"/>
    </row>
    <row r="220" spans="1:7" ht="15" x14ac:dyDescent="0.2">
      <c r="A220" s="2"/>
      <c r="B220" s="2"/>
      <c r="C220" s="29"/>
      <c r="D220" s="32"/>
      <c r="E220" s="2"/>
      <c r="F220" s="33"/>
      <c r="G220" s="33"/>
    </row>
    <row r="221" spans="1:7" ht="15" x14ac:dyDescent="0.2">
      <c r="A221" s="2"/>
      <c r="B221" s="35"/>
      <c r="C221" s="29"/>
      <c r="D221" s="32"/>
      <c r="E221" s="2"/>
      <c r="F221" s="33"/>
      <c r="G221" s="33"/>
    </row>
    <row r="222" spans="1:7" ht="15" x14ac:dyDescent="0.2">
      <c r="A222" s="2"/>
      <c r="B222" s="36"/>
      <c r="C222" s="29"/>
      <c r="D222" s="32"/>
      <c r="E222" s="2"/>
      <c r="F222" s="33"/>
      <c r="G222" s="33"/>
    </row>
    <row r="223" spans="1:7" ht="15" x14ac:dyDescent="0.2">
      <c r="A223" s="2"/>
      <c r="B223" s="36"/>
      <c r="C223" s="29"/>
      <c r="D223" s="32"/>
      <c r="E223" s="2"/>
      <c r="F223" s="33"/>
      <c r="G223" s="33"/>
    </row>
    <row r="224" spans="1:7" ht="15" x14ac:dyDescent="0.2">
      <c r="A224" s="2"/>
      <c r="B224" s="36"/>
      <c r="C224" s="29"/>
      <c r="D224" s="32"/>
      <c r="E224" s="2"/>
      <c r="F224" s="33"/>
      <c r="G224" s="33"/>
    </row>
    <row r="225" spans="1:7" ht="15" x14ac:dyDescent="0.2">
      <c r="A225" s="2"/>
      <c r="B225" s="36"/>
      <c r="C225" s="29"/>
      <c r="D225" s="32"/>
      <c r="E225" s="2"/>
      <c r="F225" s="33"/>
      <c r="G225" s="33"/>
    </row>
    <row r="226" spans="1:7" ht="15" x14ac:dyDescent="0.2">
      <c r="A226" s="2"/>
      <c r="B226" s="36"/>
      <c r="C226" s="29"/>
      <c r="D226" s="32"/>
      <c r="E226" s="2"/>
      <c r="F226" s="33"/>
      <c r="G226" s="33"/>
    </row>
    <row r="227" spans="1:7" ht="15" x14ac:dyDescent="0.2">
      <c r="A227" s="2"/>
      <c r="B227" s="36"/>
      <c r="C227" s="29"/>
      <c r="D227" s="32"/>
      <c r="E227" s="2"/>
      <c r="F227" s="33"/>
      <c r="G227" s="33"/>
    </row>
    <row r="228" spans="1:7" ht="15" x14ac:dyDescent="0.2">
      <c r="A228" s="2"/>
      <c r="B228" s="36"/>
      <c r="C228" s="2"/>
      <c r="D228" s="2"/>
      <c r="E228" s="2"/>
      <c r="F228" s="33"/>
      <c r="G228" s="33"/>
    </row>
    <row r="229" spans="1:7" ht="15" x14ac:dyDescent="0.2">
      <c r="A229" s="2"/>
      <c r="B229" s="36"/>
      <c r="C229" s="2"/>
      <c r="D229" s="2"/>
      <c r="E229" s="2"/>
      <c r="F229" s="33"/>
      <c r="G229" s="33"/>
    </row>
    <row r="230" spans="1:7" ht="15" x14ac:dyDescent="0.2">
      <c r="A230" s="2"/>
      <c r="B230" s="36"/>
      <c r="C230" s="2"/>
      <c r="D230" s="2"/>
      <c r="E230" s="2"/>
      <c r="F230" s="33"/>
      <c r="G230" s="33"/>
    </row>
    <row r="231" spans="1:7" ht="15" x14ac:dyDescent="0.2">
      <c r="A231" s="24"/>
      <c r="B231" s="24"/>
      <c r="C231" s="24"/>
      <c r="D231" s="24"/>
      <c r="E231" s="24"/>
      <c r="F231" s="24"/>
      <c r="G231" s="24"/>
    </row>
    <row r="232" spans="1:7" ht="15" x14ac:dyDescent="0.2">
      <c r="A232" s="2"/>
      <c r="B232" s="2"/>
      <c r="C232" s="30"/>
      <c r="D232" s="2"/>
      <c r="E232" s="2"/>
      <c r="F232" s="33"/>
      <c r="G232" s="33"/>
    </row>
    <row r="233" spans="1:7" ht="15" x14ac:dyDescent="0.2">
      <c r="A233" s="2"/>
      <c r="B233" s="2"/>
      <c r="C233" s="2"/>
      <c r="D233" s="2"/>
      <c r="E233" s="2"/>
      <c r="F233" s="33"/>
      <c r="G233" s="33"/>
    </row>
    <row r="234" spans="1:7" ht="15" x14ac:dyDescent="0.2">
      <c r="A234" s="2"/>
      <c r="B234" s="2"/>
      <c r="C234" s="2"/>
      <c r="D234" s="2"/>
      <c r="E234" s="2"/>
      <c r="F234" s="33"/>
      <c r="G234" s="33"/>
    </row>
    <row r="235" spans="1:7" ht="15" x14ac:dyDescent="0.2">
      <c r="A235" s="2"/>
      <c r="B235" s="2"/>
      <c r="C235" s="29"/>
      <c r="D235" s="32"/>
      <c r="E235" s="2"/>
      <c r="F235" s="33"/>
      <c r="G235" s="33"/>
    </row>
    <row r="236" spans="1:7" ht="15" x14ac:dyDescent="0.2">
      <c r="A236" s="2"/>
      <c r="B236" s="2"/>
      <c r="C236" s="29"/>
      <c r="D236" s="32"/>
      <c r="E236" s="2"/>
      <c r="F236" s="33"/>
      <c r="G236" s="33"/>
    </row>
    <row r="237" spans="1:7" ht="15" x14ac:dyDescent="0.2">
      <c r="A237" s="2"/>
      <c r="B237" s="2"/>
      <c r="C237" s="29"/>
      <c r="D237" s="32"/>
      <c r="E237" s="2"/>
      <c r="F237" s="33"/>
      <c r="G237" s="33"/>
    </row>
    <row r="238" spans="1:7" ht="15" x14ac:dyDescent="0.2">
      <c r="A238" s="2"/>
      <c r="B238" s="2"/>
      <c r="C238" s="29"/>
      <c r="D238" s="32"/>
      <c r="E238" s="2"/>
      <c r="F238" s="33"/>
      <c r="G238" s="33"/>
    </row>
    <row r="239" spans="1:7" ht="15" x14ac:dyDescent="0.2">
      <c r="A239" s="2"/>
      <c r="B239" s="2"/>
      <c r="C239" s="29"/>
      <c r="D239" s="32"/>
      <c r="E239" s="2"/>
      <c r="F239" s="33"/>
      <c r="G239" s="33"/>
    </row>
    <row r="240" spans="1:7" ht="15" x14ac:dyDescent="0.2">
      <c r="A240" s="2"/>
      <c r="B240" s="2"/>
      <c r="C240" s="29"/>
      <c r="D240" s="32"/>
      <c r="E240" s="2"/>
      <c r="F240" s="33"/>
      <c r="G240" s="33"/>
    </row>
    <row r="241" spans="1:7" ht="15" x14ac:dyDescent="0.2">
      <c r="A241" s="2"/>
      <c r="B241" s="2"/>
      <c r="C241" s="29"/>
      <c r="D241" s="32"/>
      <c r="E241" s="2"/>
      <c r="F241" s="33"/>
      <c r="G241" s="33"/>
    </row>
    <row r="242" spans="1:7" ht="15" x14ac:dyDescent="0.2">
      <c r="A242" s="2"/>
      <c r="B242" s="2"/>
      <c r="C242" s="29"/>
      <c r="D242" s="32"/>
      <c r="E242" s="2"/>
      <c r="F242" s="33"/>
      <c r="G242" s="33"/>
    </row>
    <row r="243" spans="1:7" ht="15" x14ac:dyDescent="0.2">
      <c r="A243" s="2"/>
      <c r="B243" s="35"/>
      <c r="C243" s="29"/>
      <c r="D243" s="32"/>
      <c r="E243" s="2"/>
      <c r="F243" s="33"/>
      <c r="G243" s="33"/>
    </row>
    <row r="244" spans="1:7" ht="15" x14ac:dyDescent="0.2">
      <c r="A244" s="2"/>
      <c r="B244" s="36"/>
      <c r="C244" s="29"/>
      <c r="D244" s="32"/>
      <c r="E244" s="2"/>
      <c r="F244" s="33"/>
      <c r="G244" s="33"/>
    </row>
    <row r="245" spans="1:7" ht="15" x14ac:dyDescent="0.2">
      <c r="A245" s="2"/>
      <c r="B245" s="36"/>
      <c r="C245" s="29"/>
      <c r="D245" s="32"/>
      <c r="E245" s="2"/>
      <c r="F245" s="33"/>
      <c r="G245" s="33"/>
    </row>
    <row r="246" spans="1:7" ht="15" x14ac:dyDescent="0.2">
      <c r="A246" s="2"/>
      <c r="B246" s="36"/>
      <c r="C246" s="29"/>
      <c r="D246" s="32"/>
      <c r="E246" s="2"/>
      <c r="F246" s="33"/>
      <c r="G246" s="33"/>
    </row>
    <row r="247" spans="1:7" ht="15" x14ac:dyDescent="0.2">
      <c r="A247" s="2"/>
      <c r="B247" s="36"/>
      <c r="C247" s="29"/>
      <c r="D247" s="32"/>
      <c r="E247" s="2"/>
      <c r="F247" s="33"/>
      <c r="G247" s="33"/>
    </row>
    <row r="248" spans="1:7" ht="15" x14ac:dyDescent="0.2">
      <c r="A248" s="2"/>
      <c r="B248" s="36"/>
      <c r="C248" s="29"/>
      <c r="D248" s="32"/>
      <c r="E248" s="2"/>
      <c r="F248" s="33"/>
      <c r="G248" s="33"/>
    </row>
    <row r="249" spans="1:7" ht="15" x14ac:dyDescent="0.2">
      <c r="A249" s="2"/>
      <c r="B249" s="36"/>
      <c r="C249" s="29"/>
      <c r="D249" s="32"/>
      <c r="E249" s="2"/>
      <c r="F249" s="33"/>
      <c r="G249" s="33"/>
    </row>
    <row r="250" spans="1:7" ht="15" x14ac:dyDescent="0.2">
      <c r="A250" s="2"/>
      <c r="B250" s="36"/>
      <c r="C250" s="2"/>
      <c r="D250" s="2"/>
      <c r="E250" s="2"/>
      <c r="F250" s="34"/>
      <c r="G250" s="34"/>
    </row>
    <row r="251" spans="1:7" ht="15" x14ac:dyDescent="0.2">
      <c r="A251" s="2"/>
      <c r="B251" s="36"/>
      <c r="C251" s="2"/>
      <c r="D251" s="2"/>
      <c r="E251" s="2"/>
      <c r="F251" s="34"/>
      <c r="G251" s="34"/>
    </row>
    <row r="252" spans="1:7" ht="15" x14ac:dyDescent="0.2">
      <c r="A252" s="2"/>
      <c r="B252" s="36"/>
      <c r="C252" s="2"/>
      <c r="D252" s="2"/>
      <c r="E252" s="2"/>
      <c r="F252" s="34"/>
      <c r="G252" s="34"/>
    </row>
    <row r="253" spans="1:7" ht="15" x14ac:dyDescent="0.2">
      <c r="A253" s="24"/>
      <c r="B253" s="24"/>
      <c r="C253" s="24"/>
      <c r="D253" s="24"/>
      <c r="E253" s="24"/>
      <c r="F253" s="24"/>
      <c r="G253" s="24"/>
    </row>
    <row r="254" spans="1:7" ht="15" x14ac:dyDescent="0.2">
      <c r="A254" s="2"/>
      <c r="B254" s="2"/>
      <c r="C254" s="30"/>
      <c r="D254" s="2"/>
      <c r="E254" s="31"/>
      <c r="F254" s="31"/>
      <c r="G254" s="31"/>
    </row>
    <row r="255" spans="1:7" ht="15" x14ac:dyDescent="0.2">
      <c r="A255" s="2"/>
      <c r="B255" s="2"/>
      <c r="C255" s="30"/>
      <c r="D255" s="2"/>
      <c r="E255" s="31"/>
      <c r="F255" s="31"/>
      <c r="G255" s="4"/>
    </row>
    <row r="256" spans="1:7" ht="15" x14ac:dyDescent="0.2">
      <c r="A256" s="2"/>
      <c r="B256" s="2"/>
      <c r="C256" s="30"/>
      <c r="D256" s="2"/>
      <c r="E256" s="31"/>
      <c r="F256" s="31"/>
      <c r="G256" s="4"/>
    </row>
    <row r="257" spans="1:7" ht="15" x14ac:dyDescent="0.2">
      <c r="A257" s="2"/>
      <c r="B257" s="2"/>
      <c r="C257" s="30"/>
      <c r="D257" s="18"/>
      <c r="E257" s="18"/>
      <c r="F257" s="38"/>
      <c r="G257" s="38"/>
    </row>
    <row r="258" spans="1:7" ht="15" x14ac:dyDescent="0.2">
      <c r="A258" s="2"/>
      <c r="B258" s="2"/>
      <c r="C258" s="30"/>
      <c r="D258" s="2"/>
      <c r="E258" s="31"/>
      <c r="F258" s="31"/>
      <c r="G258" s="4"/>
    </row>
    <row r="259" spans="1:7" ht="15" x14ac:dyDescent="0.2">
      <c r="A259" s="2"/>
      <c r="B259" s="36"/>
      <c r="C259" s="30"/>
      <c r="D259" s="2"/>
      <c r="E259" s="31"/>
      <c r="F259" s="31"/>
      <c r="G259" s="4"/>
    </row>
    <row r="260" spans="1:7" ht="15" x14ac:dyDescent="0.2">
      <c r="A260" s="2"/>
      <c r="B260" s="36"/>
      <c r="C260" s="92"/>
      <c r="D260" s="2"/>
      <c r="E260" s="31"/>
      <c r="F260" s="31"/>
      <c r="G260" s="4"/>
    </row>
    <row r="261" spans="1:7" ht="15" x14ac:dyDescent="0.2">
      <c r="A261" s="2"/>
      <c r="B261" s="36"/>
      <c r="C261" s="30"/>
      <c r="D261" s="2"/>
      <c r="E261" s="31"/>
      <c r="F261" s="31"/>
      <c r="G261" s="4"/>
    </row>
    <row r="262" spans="1:7" ht="15" x14ac:dyDescent="0.2">
      <c r="A262" s="2"/>
      <c r="B262" s="36"/>
      <c r="C262" s="30"/>
      <c r="D262" s="2"/>
      <c r="E262" s="31"/>
      <c r="F262" s="31"/>
      <c r="G262" s="4"/>
    </row>
    <row r="263" spans="1:7" ht="15" x14ac:dyDescent="0.2">
      <c r="A263" s="2"/>
      <c r="B263" s="36"/>
      <c r="C263" s="30"/>
      <c r="D263" s="2"/>
      <c r="E263" s="31"/>
      <c r="F263" s="31"/>
      <c r="G263" s="4"/>
    </row>
    <row r="264" spans="1:7" ht="15" x14ac:dyDescent="0.2">
      <c r="A264" s="2"/>
      <c r="B264" s="36"/>
      <c r="C264" s="30"/>
      <c r="D264" s="2"/>
      <c r="E264" s="31"/>
      <c r="F264" s="31"/>
      <c r="G264" s="4"/>
    </row>
    <row r="265" spans="1:7" ht="15" x14ac:dyDescent="0.2">
      <c r="A265" s="2"/>
      <c r="B265" s="36"/>
      <c r="C265" s="30"/>
      <c r="D265" s="2"/>
      <c r="E265" s="31"/>
      <c r="F265" s="31"/>
      <c r="G265" s="4"/>
    </row>
    <row r="266" spans="1:7" ht="15" x14ac:dyDescent="0.2">
      <c r="A266" s="2"/>
      <c r="B266" s="36"/>
      <c r="C266" s="30"/>
      <c r="D266" s="2"/>
      <c r="E266" s="31"/>
      <c r="F266" s="31"/>
      <c r="G266" s="4"/>
    </row>
    <row r="267" spans="1:7" ht="15" x14ac:dyDescent="0.2">
      <c r="A267" s="2"/>
      <c r="B267" s="36"/>
      <c r="C267" s="30"/>
      <c r="D267" s="2"/>
      <c r="E267" s="31"/>
      <c r="F267" s="31"/>
      <c r="G267" s="4"/>
    </row>
    <row r="268" spans="1:7" ht="15" x14ac:dyDescent="0.2">
      <c r="A268" s="2"/>
      <c r="B268" s="36"/>
      <c r="C268" s="30"/>
      <c r="D268" s="2"/>
      <c r="E268" s="31"/>
      <c r="F268" s="31"/>
      <c r="G268" s="4"/>
    </row>
    <row r="269" spans="1:7" ht="15" x14ac:dyDescent="0.2">
      <c r="A269" s="2"/>
      <c r="B269" s="36"/>
      <c r="C269" s="30"/>
      <c r="D269" s="2"/>
      <c r="E269" s="31"/>
      <c r="F269" s="31"/>
      <c r="G269" s="4"/>
    </row>
    <row r="270" spans="1:7" ht="15" x14ac:dyDescent="0.2">
      <c r="A270" s="24"/>
      <c r="B270" s="24"/>
      <c r="C270" s="24"/>
      <c r="D270" s="24"/>
      <c r="E270" s="24"/>
      <c r="F270" s="24"/>
      <c r="G270" s="24"/>
    </row>
    <row r="271" spans="1:7" ht="15" x14ac:dyDescent="0.2">
      <c r="A271" s="2"/>
      <c r="B271" s="2"/>
      <c r="C271" s="30"/>
      <c r="D271" s="2"/>
      <c r="E271" s="4"/>
      <c r="F271" s="4"/>
      <c r="G271" s="4"/>
    </row>
    <row r="272" spans="1:7" ht="15" x14ac:dyDescent="0.2">
      <c r="A272" s="2"/>
      <c r="B272" s="2"/>
      <c r="C272" s="30"/>
      <c r="D272" s="2"/>
      <c r="E272" s="4"/>
      <c r="F272" s="4"/>
      <c r="G272" s="4"/>
    </row>
    <row r="273" spans="1:7" ht="15" x14ac:dyDescent="0.2">
      <c r="A273" s="2"/>
      <c r="B273" s="2"/>
      <c r="C273" s="30"/>
      <c r="D273" s="2"/>
      <c r="E273" s="4"/>
      <c r="F273" s="4"/>
      <c r="G273" s="4"/>
    </row>
    <row r="274" spans="1:7" ht="15" x14ac:dyDescent="0.2">
      <c r="A274" s="2"/>
      <c r="B274" s="2"/>
      <c r="C274" s="30"/>
      <c r="D274" s="2"/>
      <c r="E274" s="4"/>
      <c r="F274" s="4"/>
      <c r="G274" s="4"/>
    </row>
    <row r="275" spans="1:7" ht="15" x14ac:dyDescent="0.2">
      <c r="A275" s="2"/>
      <c r="B275" s="2"/>
      <c r="C275" s="30"/>
      <c r="D275" s="2"/>
      <c r="E275" s="4"/>
      <c r="F275" s="4"/>
      <c r="G275" s="4"/>
    </row>
    <row r="276" spans="1:7" ht="15" x14ac:dyDescent="0.2">
      <c r="A276" s="2"/>
      <c r="B276" s="2"/>
      <c r="C276" s="30"/>
      <c r="D276" s="2"/>
      <c r="E276" s="4"/>
      <c r="F276" s="4"/>
      <c r="G276" s="4"/>
    </row>
    <row r="277" spans="1:7" ht="15" x14ac:dyDescent="0.2">
      <c r="A277" s="24"/>
      <c r="B277" s="24"/>
      <c r="C277" s="24"/>
      <c r="D277" s="24"/>
      <c r="E277" s="24"/>
      <c r="F277" s="24"/>
      <c r="G277" s="24"/>
    </row>
    <row r="278" spans="1:7" ht="15" x14ac:dyDescent="0.2">
      <c r="A278" s="2"/>
      <c r="B278" s="2"/>
      <c r="C278" s="2"/>
      <c r="D278" s="2"/>
      <c r="E278" s="11"/>
      <c r="F278" s="11"/>
      <c r="G278" s="11"/>
    </row>
    <row r="279" spans="1:7" ht="15" x14ac:dyDescent="0.2">
      <c r="A279" s="2"/>
      <c r="B279" s="2"/>
      <c r="C279" s="2"/>
      <c r="D279" s="2"/>
      <c r="E279" s="11"/>
      <c r="F279" s="11"/>
      <c r="G279" s="11"/>
    </row>
    <row r="280" spans="1:7" ht="15" x14ac:dyDescent="0.2">
      <c r="A280" s="2"/>
      <c r="B280" s="2"/>
      <c r="C280" s="2"/>
      <c r="D280" s="2"/>
      <c r="E280" s="11"/>
      <c r="F280" s="11"/>
      <c r="G280" s="11"/>
    </row>
    <row r="281" spans="1:7" ht="15" x14ac:dyDescent="0.2">
      <c r="A281" s="2"/>
      <c r="B281" s="2"/>
      <c r="C281" s="2"/>
      <c r="D281" s="2"/>
      <c r="E281" s="11"/>
      <c r="F281" s="11"/>
      <c r="G281" s="11"/>
    </row>
    <row r="282" spans="1:7" ht="15" x14ac:dyDescent="0.2">
      <c r="A282" s="2"/>
      <c r="B282" s="2"/>
      <c r="C282" s="2"/>
      <c r="D282" s="2"/>
      <c r="E282" s="11"/>
      <c r="F282" s="11"/>
      <c r="G282" s="11"/>
    </row>
    <row r="283" spans="1:7" ht="15" x14ac:dyDescent="0.2">
      <c r="A283" s="2"/>
      <c r="B283" s="2"/>
      <c r="C283" s="2"/>
      <c r="D283" s="2"/>
      <c r="E283" s="11"/>
      <c r="F283" s="11"/>
      <c r="G283" s="11"/>
    </row>
    <row r="284" spans="1:7" ht="15" x14ac:dyDescent="0.2">
      <c r="A284" s="2"/>
      <c r="B284" s="2"/>
      <c r="C284" s="2"/>
      <c r="D284" s="2"/>
      <c r="E284" s="11"/>
      <c r="F284" s="11"/>
      <c r="G284" s="11"/>
    </row>
    <row r="285" spans="1:7" ht="15" x14ac:dyDescent="0.2">
      <c r="A285" s="2"/>
      <c r="B285" s="2"/>
      <c r="C285" s="2"/>
      <c r="D285" s="2"/>
      <c r="E285" s="11"/>
      <c r="F285" s="11"/>
      <c r="G285" s="11"/>
    </row>
    <row r="286" spans="1:7" ht="15" x14ac:dyDescent="0.2">
      <c r="A286" s="2"/>
      <c r="B286" s="2"/>
      <c r="C286" s="2"/>
      <c r="D286" s="2"/>
      <c r="E286" s="11"/>
      <c r="F286" s="11"/>
      <c r="G286" s="11"/>
    </row>
    <row r="287" spans="1:7" ht="15" x14ac:dyDescent="0.2">
      <c r="A287" s="2"/>
      <c r="B287" s="2"/>
      <c r="C287" s="2"/>
      <c r="D287" s="2"/>
      <c r="E287" s="11"/>
      <c r="F287" s="11"/>
      <c r="G287" s="11"/>
    </row>
    <row r="288" spans="1:7" ht="15" x14ac:dyDescent="0.2">
      <c r="A288" s="2"/>
      <c r="B288" s="2"/>
      <c r="C288" s="2"/>
      <c r="D288" s="2"/>
      <c r="E288" s="11"/>
      <c r="F288" s="11"/>
      <c r="G288" s="11"/>
    </row>
    <row r="289" spans="1:7" ht="15" x14ac:dyDescent="0.2">
      <c r="A289" s="2"/>
      <c r="B289" s="2"/>
      <c r="C289" s="2"/>
      <c r="D289" s="2"/>
      <c r="E289" s="11"/>
      <c r="F289" s="11"/>
      <c r="G289" s="11"/>
    </row>
    <row r="290" spans="1:7" ht="15" x14ac:dyDescent="0.2">
      <c r="A290" s="2"/>
      <c r="B290" s="2"/>
      <c r="C290" s="2"/>
      <c r="D290" s="2"/>
      <c r="E290" s="11"/>
      <c r="F290" s="11"/>
      <c r="G290" s="11"/>
    </row>
    <row r="291" spans="1:7" ht="15" x14ac:dyDescent="0.2">
      <c r="A291" s="2"/>
      <c r="B291" s="2"/>
      <c r="C291" s="2"/>
      <c r="D291" s="2"/>
      <c r="E291" s="11"/>
      <c r="F291" s="11"/>
      <c r="G291" s="11"/>
    </row>
    <row r="292" spans="1:7" ht="15" x14ac:dyDescent="0.2">
      <c r="A292" s="2"/>
      <c r="B292" s="2"/>
      <c r="C292" s="2"/>
      <c r="D292" s="2"/>
      <c r="E292" s="11"/>
      <c r="F292" s="11"/>
      <c r="G292" s="11"/>
    </row>
    <row r="293" spans="1:7" ht="15" x14ac:dyDescent="0.2">
      <c r="A293" s="2"/>
      <c r="B293" s="2"/>
      <c r="C293" s="2"/>
      <c r="D293" s="2"/>
      <c r="E293" s="11"/>
      <c r="F293" s="11"/>
      <c r="G293" s="11"/>
    </row>
    <row r="294" spans="1:7" ht="15" x14ac:dyDescent="0.2">
      <c r="A294" s="2"/>
      <c r="B294" s="2"/>
      <c r="C294" s="2"/>
      <c r="D294" s="2"/>
      <c r="E294" s="11"/>
      <c r="F294" s="11"/>
      <c r="G294" s="11"/>
    </row>
    <row r="295" spans="1:7" ht="15" x14ac:dyDescent="0.2">
      <c r="A295" s="2"/>
      <c r="B295" s="2"/>
      <c r="C295" s="2"/>
      <c r="D295" s="2"/>
      <c r="E295" s="11"/>
      <c r="F295" s="11"/>
      <c r="G295" s="11"/>
    </row>
    <row r="296" spans="1:7" ht="15" x14ac:dyDescent="0.2">
      <c r="A296" s="2"/>
      <c r="B296" s="2"/>
      <c r="C296" s="2"/>
      <c r="D296" s="2"/>
      <c r="E296" s="11"/>
      <c r="F296" s="11"/>
      <c r="G296" s="11"/>
    </row>
    <row r="297" spans="1:7" ht="15" x14ac:dyDescent="0.2">
      <c r="A297" s="2"/>
      <c r="B297" s="2"/>
      <c r="C297" s="2"/>
      <c r="D297" s="2"/>
      <c r="E297" s="11"/>
      <c r="F297" s="11"/>
      <c r="G297" s="11"/>
    </row>
    <row r="298" spans="1:7" ht="15" x14ac:dyDescent="0.2">
      <c r="A298" s="2"/>
      <c r="B298" s="2"/>
      <c r="C298" s="2"/>
      <c r="D298" s="2"/>
      <c r="E298" s="11"/>
      <c r="F298" s="11"/>
      <c r="G298" s="11"/>
    </row>
    <row r="299" spans="1:7" ht="15" x14ac:dyDescent="0.2">
      <c r="A299" s="2"/>
      <c r="B299" s="2"/>
      <c r="C299" s="2"/>
      <c r="D299" s="2"/>
      <c r="E299" s="11"/>
      <c r="F299" s="11"/>
      <c r="G299" s="11"/>
    </row>
    <row r="300" spans="1:7" ht="15" x14ac:dyDescent="0.2">
      <c r="A300" s="24"/>
      <c r="B300" s="24"/>
      <c r="C300" s="24"/>
      <c r="D300" s="24"/>
      <c r="E300" s="24"/>
      <c r="F300" s="24"/>
      <c r="G300" s="24"/>
    </row>
    <row r="301" spans="1:7" ht="15" x14ac:dyDescent="0.2">
      <c r="A301" s="2"/>
      <c r="B301" s="2"/>
      <c r="C301" s="2"/>
      <c r="D301" s="2"/>
      <c r="E301" s="11"/>
      <c r="F301" s="11"/>
      <c r="G301" s="11"/>
    </row>
    <row r="302" spans="1:7" ht="15" x14ac:dyDescent="0.2">
      <c r="A302" s="2"/>
      <c r="B302" s="2"/>
      <c r="C302" s="2"/>
      <c r="D302" s="2"/>
      <c r="E302" s="11"/>
      <c r="F302" s="11"/>
      <c r="G302" s="11"/>
    </row>
    <row r="303" spans="1:7" ht="15" x14ac:dyDescent="0.2">
      <c r="A303" s="2"/>
      <c r="B303" s="2"/>
      <c r="C303" s="2"/>
      <c r="D303" s="2"/>
      <c r="E303" s="11"/>
      <c r="F303" s="11"/>
      <c r="G303" s="11"/>
    </row>
    <row r="304" spans="1:7" ht="15" x14ac:dyDescent="0.2">
      <c r="A304" s="2"/>
      <c r="B304" s="2"/>
      <c r="C304" s="2"/>
      <c r="D304" s="2"/>
      <c r="E304" s="11"/>
      <c r="F304" s="11"/>
      <c r="G304" s="11"/>
    </row>
    <row r="305" spans="1:7" ht="15" x14ac:dyDescent="0.2">
      <c r="A305" s="2"/>
      <c r="B305" s="2"/>
      <c r="C305" s="2"/>
      <c r="D305" s="2"/>
      <c r="E305" s="11"/>
      <c r="F305" s="11"/>
      <c r="G305" s="11"/>
    </row>
    <row r="306" spans="1:7" ht="15" x14ac:dyDescent="0.2">
      <c r="A306" s="2"/>
      <c r="B306" s="2"/>
      <c r="C306" s="2"/>
      <c r="D306" s="2"/>
      <c r="E306" s="11"/>
      <c r="F306" s="11"/>
      <c r="G306" s="11"/>
    </row>
    <row r="307" spans="1:7" ht="15" x14ac:dyDescent="0.2">
      <c r="A307" s="2"/>
      <c r="B307" s="2"/>
      <c r="C307" s="2"/>
      <c r="D307" s="2"/>
      <c r="E307" s="11"/>
      <c r="F307" s="11"/>
      <c r="G307" s="11"/>
    </row>
    <row r="308" spans="1:7" ht="15" x14ac:dyDescent="0.2">
      <c r="A308" s="2"/>
      <c r="B308" s="2"/>
      <c r="C308" s="2"/>
      <c r="D308" s="2"/>
      <c r="E308" s="11"/>
      <c r="F308" s="11"/>
      <c r="G308" s="11"/>
    </row>
    <row r="309" spans="1:7" ht="15" x14ac:dyDescent="0.2">
      <c r="A309" s="2"/>
      <c r="B309" s="2"/>
      <c r="C309" s="2"/>
      <c r="D309" s="2"/>
      <c r="E309" s="11"/>
      <c r="F309" s="11"/>
      <c r="G309" s="11"/>
    </row>
    <row r="310" spans="1:7" ht="15" x14ac:dyDescent="0.2">
      <c r="A310" s="2"/>
      <c r="B310" s="2"/>
      <c r="C310" s="2"/>
      <c r="D310" s="2"/>
      <c r="E310" s="11"/>
      <c r="F310" s="11"/>
      <c r="G310" s="11"/>
    </row>
    <row r="311" spans="1:7" ht="15" x14ac:dyDescent="0.2">
      <c r="A311" s="2"/>
      <c r="B311" s="2"/>
      <c r="C311" s="2"/>
      <c r="D311" s="2"/>
      <c r="E311" s="11"/>
      <c r="F311" s="11"/>
      <c r="G311" s="11"/>
    </row>
    <row r="312" spans="1:7" ht="15" x14ac:dyDescent="0.2">
      <c r="A312" s="2"/>
      <c r="B312" s="2"/>
      <c r="C312" s="2"/>
      <c r="D312" s="2"/>
      <c r="E312" s="11"/>
      <c r="F312" s="11"/>
      <c r="G312" s="11"/>
    </row>
    <row r="313" spans="1:7" ht="15" x14ac:dyDescent="0.2">
      <c r="A313" s="2"/>
      <c r="B313" s="2"/>
      <c r="C313" s="2"/>
      <c r="D313" s="2"/>
      <c r="E313" s="11"/>
      <c r="F313" s="11"/>
      <c r="G313" s="11"/>
    </row>
    <row r="314" spans="1:7" ht="15" x14ac:dyDescent="0.2">
      <c r="A314" s="24"/>
      <c r="B314" s="24"/>
      <c r="C314" s="24"/>
      <c r="D314" s="24"/>
      <c r="E314" s="24"/>
      <c r="F314" s="24"/>
      <c r="G314" s="24"/>
    </row>
    <row r="315" spans="1:7" ht="15" x14ac:dyDescent="0.2">
      <c r="A315" s="2"/>
      <c r="B315" s="2"/>
      <c r="C315" s="2"/>
      <c r="D315" s="2"/>
      <c r="E315" s="11"/>
      <c r="F315" s="11"/>
      <c r="G315" s="11"/>
    </row>
    <row r="316" spans="1:7" ht="15" x14ac:dyDescent="0.2">
      <c r="A316" s="2"/>
      <c r="B316" s="111"/>
      <c r="C316" s="2"/>
      <c r="D316" s="2"/>
      <c r="E316" s="11"/>
      <c r="F316" s="11"/>
      <c r="G316" s="11"/>
    </row>
    <row r="317" spans="1:7" ht="15" x14ac:dyDescent="0.2">
      <c r="A317" s="2"/>
      <c r="B317" s="2"/>
      <c r="C317" s="2"/>
      <c r="D317" s="2"/>
      <c r="E317" s="11"/>
      <c r="F317" s="11"/>
      <c r="G317" s="11"/>
    </row>
    <row r="318" spans="1:7" ht="15" x14ac:dyDescent="0.2">
      <c r="A318" s="2"/>
      <c r="B318" s="2"/>
      <c r="C318" s="2"/>
      <c r="D318" s="2"/>
      <c r="E318" s="11"/>
      <c r="F318" s="11"/>
      <c r="G318" s="11"/>
    </row>
    <row r="319" spans="1:7" ht="15" x14ac:dyDescent="0.2">
      <c r="A319" s="2"/>
      <c r="B319" s="2"/>
      <c r="C319" s="2"/>
      <c r="D319" s="2"/>
      <c r="E319" s="11"/>
      <c r="F319" s="11"/>
      <c r="G319" s="11"/>
    </row>
    <row r="320" spans="1:7" ht="15" x14ac:dyDescent="0.2">
      <c r="A320" s="2"/>
      <c r="B320" s="2"/>
      <c r="C320" s="2"/>
      <c r="D320" s="2"/>
      <c r="E320" s="11"/>
      <c r="F320" s="11"/>
      <c r="G320" s="11"/>
    </row>
    <row r="321" spans="1:7" ht="15" x14ac:dyDescent="0.2">
      <c r="A321" s="2"/>
      <c r="B321" s="2"/>
      <c r="C321" s="2"/>
      <c r="D321" s="2"/>
      <c r="E321" s="11"/>
      <c r="F321" s="11"/>
      <c r="G321" s="11"/>
    </row>
    <row r="322" spans="1:7" ht="15" x14ac:dyDescent="0.2">
      <c r="A322" s="2"/>
      <c r="B322" s="2"/>
      <c r="C322" s="2"/>
      <c r="D322" s="2"/>
      <c r="E322" s="11"/>
      <c r="F322" s="11"/>
      <c r="G322" s="11"/>
    </row>
    <row r="323" spans="1:7" ht="15" x14ac:dyDescent="0.2">
      <c r="A323" s="2"/>
      <c r="B323" s="2"/>
      <c r="C323" s="2"/>
      <c r="D323" s="2"/>
      <c r="E323" s="11"/>
      <c r="F323" s="11"/>
      <c r="G323" s="11"/>
    </row>
    <row r="324" spans="1:7" ht="15" x14ac:dyDescent="0.2">
      <c r="A324" s="24"/>
      <c r="B324" s="24"/>
      <c r="C324" s="24"/>
      <c r="D324" s="24"/>
      <c r="E324" s="24"/>
      <c r="F324" s="24"/>
      <c r="G324" s="24"/>
    </row>
    <row r="325" spans="1:7" ht="15" x14ac:dyDescent="0.2">
      <c r="A325" s="2"/>
      <c r="B325" s="2"/>
      <c r="C325" s="2"/>
      <c r="D325" s="2"/>
      <c r="E325" s="11"/>
      <c r="F325" s="11"/>
      <c r="G325" s="11"/>
    </row>
    <row r="326" spans="1:7" ht="15" x14ac:dyDescent="0.2">
      <c r="A326" s="2"/>
      <c r="B326" s="111"/>
      <c r="C326" s="2"/>
      <c r="D326" s="2"/>
      <c r="E326" s="11"/>
      <c r="F326" s="11"/>
      <c r="G326" s="11"/>
    </row>
    <row r="327" spans="1:7" ht="15" x14ac:dyDescent="0.2">
      <c r="A327" s="2"/>
      <c r="B327" s="2"/>
      <c r="C327" s="2"/>
      <c r="D327" s="2"/>
      <c r="E327" s="11"/>
      <c r="F327" s="11"/>
      <c r="G327" s="11"/>
    </row>
    <row r="328" spans="1:7" ht="15" x14ac:dyDescent="0.2">
      <c r="A328" s="2"/>
      <c r="B328" s="2"/>
      <c r="C328" s="2"/>
      <c r="D328" s="2"/>
      <c r="E328" s="11"/>
      <c r="F328" s="11"/>
      <c r="G328" s="11"/>
    </row>
    <row r="329" spans="1:7" ht="15" x14ac:dyDescent="0.2">
      <c r="A329" s="2"/>
      <c r="B329" s="2"/>
      <c r="C329" s="2"/>
      <c r="D329" s="2"/>
      <c r="E329" s="11"/>
      <c r="F329" s="11"/>
      <c r="G329" s="11"/>
    </row>
    <row r="330" spans="1:7" ht="15" x14ac:dyDescent="0.2">
      <c r="A330" s="2"/>
      <c r="B330" s="2"/>
      <c r="C330" s="30"/>
      <c r="D330" s="2"/>
      <c r="E330" s="4"/>
      <c r="F330" s="4"/>
      <c r="G330" s="4"/>
    </row>
    <row r="331" spans="1:7" ht="15" x14ac:dyDescent="0.2">
      <c r="A331" s="2"/>
      <c r="B331" s="2"/>
      <c r="C331" s="30"/>
      <c r="D331" s="2"/>
      <c r="E331" s="4"/>
      <c r="F331" s="4"/>
      <c r="G331" s="4"/>
    </row>
    <row r="332" spans="1:7" ht="15" x14ac:dyDescent="0.2">
      <c r="A332" s="2"/>
      <c r="B332" s="2"/>
      <c r="C332" s="30"/>
      <c r="D332" s="2"/>
      <c r="E332" s="4"/>
      <c r="F332" s="4"/>
      <c r="G332" s="4"/>
    </row>
    <row r="333" spans="1:7" ht="15" x14ac:dyDescent="0.2">
      <c r="A333" s="2"/>
      <c r="B333" s="2"/>
      <c r="C333" s="30"/>
      <c r="D333" s="2"/>
      <c r="E333" s="4"/>
      <c r="F333" s="4"/>
      <c r="G333" s="4"/>
    </row>
    <row r="334" spans="1:7" ht="15" x14ac:dyDescent="0.2">
      <c r="A334" s="2"/>
      <c r="B334" s="2"/>
      <c r="C334" s="30"/>
      <c r="D334" s="2"/>
      <c r="E334" s="4"/>
      <c r="F334" s="4"/>
      <c r="G334" s="4"/>
    </row>
    <row r="335" spans="1:7" ht="15" x14ac:dyDescent="0.2">
      <c r="A335" s="2"/>
      <c r="B335" s="2"/>
      <c r="C335" s="30"/>
      <c r="D335" s="2"/>
      <c r="E335" s="4"/>
      <c r="F335" s="4"/>
      <c r="G335" s="4"/>
    </row>
    <row r="336" spans="1:7" ht="15" x14ac:dyDescent="0.2">
      <c r="A336" s="2"/>
      <c r="B336" s="2"/>
      <c r="C336" s="30"/>
      <c r="D336" s="2"/>
      <c r="E336" s="4"/>
      <c r="F336" s="4"/>
      <c r="G336" s="4"/>
    </row>
    <row r="337" spans="1:7" ht="15" x14ac:dyDescent="0.2">
      <c r="A337" s="2"/>
      <c r="B337" s="2"/>
      <c r="C337" s="30"/>
      <c r="D337" s="2"/>
      <c r="E337" s="4"/>
      <c r="F337" s="4"/>
      <c r="G337" s="4"/>
    </row>
    <row r="338" spans="1:7" ht="15" x14ac:dyDescent="0.2">
      <c r="A338" s="2"/>
      <c r="B338" s="2"/>
      <c r="C338" s="30"/>
      <c r="D338" s="2"/>
      <c r="E338" s="4"/>
      <c r="F338" s="4"/>
      <c r="G338" s="4"/>
    </row>
    <row r="339" spans="1:7" ht="15" x14ac:dyDescent="0.2">
      <c r="A339" s="2"/>
      <c r="B339" s="2"/>
      <c r="C339" s="30"/>
      <c r="D339" s="2"/>
      <c r="E339" s="4"/>
      <c r="F339" s="4"/>
      <c r="G339" s="4"/>
    </row>
    <row r="340" spans="1:7" ht="15" x14ac:dyDescent="0.2">
      <c r="A340" s="2"/>
      <c r="B340" s="2"/>
      <c r="C340" s="30"/>
      <c r="D340" s="2"/>
      <c r="E340" s="4"/>
      <c r="F340" s="4"/>
      <c r="G340" s="4"/>
    </row>
    <row r="341" spans="1:7" ht="15" x14ac:dyDescent="0.2">
      <c r="A341" s="2"/>
      <c r="B341" s="2"/>
      <c r="C341" s="30"/>
      <c r="D341" s="2"/>
      <c r="E341" s="4"/>
      <c r="F341" s="4"/>
      <c r="G341" s="4"/>
    </row>
    <row r="342" spans="1:7" ht="15" x14ac:dyDescent="0.2">
      <c r="A342" s="2"/>
      <c r="B342" s="2"/>
      <c r="C342" s="30"/>
      <c r="D342" s="2"/>
      <c r="E342" s="4"/>
      <c r="F342" s="4"/>
      <c r="G342" s="4"/>
    </row>
    <row r="343" spans="1:7" ht="15" x14ac:dyDescent="0.2">
      <c r="A343" s="2"/>
      <c r="B343" s="2"/>
      <c r="C343" s="30"/>
      <c r="D343" s="2"/>
      <c r="E343" s="4"/>
      <c r="F343" s="4"/>
      <c r="G343" s="4"/>
    </row>
    <row r="344" spans="1:7" ht="15" x14ac:dyDescent="0.2">
      <c r="A344" s="2"/>
      <c r="B344" s="2"/>
      <c r="C344" s="30"/>
      <c r="D344" s="2"/>
      <c r="E344" s="4"/>
      <c r="F344" s="4"/>
      <c r="G344" s="4"/>
    </row>
    <row r="345" spans="1:7" ht="15" x14ac:dyDescent="0.2">
      <c r="A345" s="2"/>
      <c r="B345" s="2"/>
      <c r="C345" s="30"/>
      <c r="D345" s="2"/>
      <c r="E345" s="4"/>
      <c r="F345" s="4"/>
      <c r="G345" s="4"/>
    </row>
    <row r="346" spans="1:7" ht="15" x14ac:dyDescent="0.2">
      <c r="A346" s="2"/>
      <c r="B346" s="2"/>
      <c r="C346" s="30"/>
      <c r="D346" s="2"/>
      <c r="E346" s="4"/>
      <c r="F346" s="4"/>
      <c r="G346" s="4"/>
    </row>
    <row r="347" spans="1:7" ht="15" x14ac:dyDescent="0.2">
      <c r="A347" s="2"/>
      <c r="B347" s="2"/>
      <c r="C347" s="30"/>
      <c r="D347" s="2"/>
      <c r="E347" s="4"/>
      <c r="F347" s="4"/>
      <c r="G347" s="4"/>
    </row>
    <row r="348" spans="1:7" ht="15" x14ac:dyDescent="0.2">
      <c r="A348" s="2"/>
      <c r="B348" s="2"/>
      <c r="C348" s="30"/>
      <c r="D348" s="2"/>
      <c r="E348" s="4"/>
      <c r="F348" s="4"/>
      <c r="G348" s="4"/>
    </row>
    <row r="349" spans="1:7" ht="15" x14ac:dyDescent="0.2">
      <c r="A349" s="2"/>
      <c r="B349" s="2"/>
      <c r="C349" s="30"/>
      <c r="D349" s="2"/>
      <c r="E349" s="4"/>
      <c r="F349" s="4"/>
      <c r="G349" s="4"/>
    </row>
    <row r="350" spans="1:7" ht="15" x14ac:dyDescent="0.2">
      <c r="A350" s="2"/>
      <c r="B350" s="2"/>
      <c r="C350" s="30"/>
      <c r="D350" s="2"/>
      <c r="E350" s="4"/>
      <c r="F350" s="4"/>
      <c r="G350" s="4"/>
    </row>
    <row r="351" spans="1:7" ht="15" x14ac:dyDescent="0.2">
      <c r="A351" s="2"/>
      <c r="B351" s="2"/>
      <c r="C351" s="30"/>
      <c r="D351" s="2"/>
      <c r="E351" s="4"/>
      <c r="F351" s="4"/>
      <c r="G351" s="4"/>
    </row>
    <row r="352" spans="1:7" ht="15" x14ac:dyDescent="0.2">
      <c r="A352" s="2"/>
      <c r="B352" s="2"/>
      <c r="C352" s="30"/>
      <c r="D352" s="2"/>
      <c r="E352" s="4"/>
      <c r="F352" s="4"/>
      <c r="G352" s="4"/>
    </row>
    <row r="353" spans="1:7" ht="15" x14ac:dyDescent="0.2">
      <c r="A353" s="2"/>
      <c r="B353" s="2"/>
      <c r="C353" s="30"/>
      <c r="D353" s="2"/>
      <c r="E353" s="4"/>
      <c r="F353" s="4"/>
      <c r="G353" s="4"/>
    </row>
    <row r="354" spans="1:7" ht="15" x14ac:dyDescent="0.2">
      <c r="A354" s="2"/>
      <c r="B354" s="2"/>
      <c r="C354" s="30"/>
      <c r="D354" s="2"/>
      <c r="E354" s="4"/>
      <c r="F354" s="4"/>
      <c r="G354" s="4"/>
    </row>
    <row r="355" spans="1:7" ht="15" x14ac:dyDescent="0.2">
      <c r="A355" s="2"/>
      <c r="B355" s="2"/>
      <c r="C355" s="30"/>
      <c r="D355" s="2"/>
      <c r="E355" s="4"/>
      <c r="F355" s="4"/>
      <c r="G355" s="4"/>
    </row>
    <row r="356" spans="1:7" ht="15" x14ac:dyDescent="0.2">
      <c r="A356" s="2"/>
      <c r="B356" s="2"/>
      <c r="C356" s="30"/>
      <c r="D356" s="2"/>
      <c r="E356" s="4"/>
      <c r="F356" s="4"/>
      <c r="G356" s="4"/>
    </row>
    <row r="357" spans="1:7" ht="15" x14ac:dyDescent="0.2">
      <c r="A357" s="2"/>
      <c r="B357" s="2"/>
      <c r="C357" s="30"/>
      <c r="D357" s="2"/>
      <c r="E357" s="4"/>
      <c r="F357" s="4"/>
      <c r="G357" s="4"/>
    </row>
    <row r="358" spans="1:7" ht="15" x14ac:dyDescent="0.2">
      <c r="A358" s="2"/>
      <c r="B358" s="2"/>
      <c r="C358" s="30"/>
      <c r="D358" s="2"/>
      <c r="E358" s="4"/>
      <c r="F358" s="4"/>
      <c r="G358" s="4"/>
    </row>
    <row r="359" spans="1:7" ht="15" x14ac:dyDescent="0.2">
      <c r="A359" s="2"/>
      <c r="B359" s="2"/>
      <c r="C359" s="30"/>
      <c r="D359" s="2"/>
      <c r="E359" s="4"/>
      <c r="F359" s="4"/>
      <c r="G359" s="4"/>
    </row>
    <row r="360" spans="1:7" ht="15" x14ac:dyDescent="0.2">
      <c r="A360" s="2"/>
      <c r="B360" s="2"/>
      <c r="C360" s="30"/>
      <c r="D360" s="2"/>
      <c r="E360" s="4"/>
      <c r="F360" s="4"/>
      <c r="G360" s="4"/>
    </row>
    <row r="361" spans="1:7" ht="15" x14ac:dyDescent="0.2">
      <c r="A361" s="2"/>
      <c r="B361" s="2"/>
      <c r="C361" s="30"/>
      <c r="D361" s="2"/>
      <c r="E361" s="4"/>
      <c r="F361" s="4"/>
      <c r="G361" s="4"/>
    </row>
    <row r="362" spans="1:7" ht="15" x14ac:dyDescent="0.2">
      <c r="A362" s="2"/>
      <c r="B362" s="2"/>
      <c r="C362" s="30"/>
      <c r="D362" s="2"/>
      <c r="E362" s="4"/>
      <c r="F362" s="4"/>
      <c r="G362" s="4"/>
    </row>
    <row r="363" spans="1:7" ht="15" x14ac:dyDescent="0.2">
      <c r="A363" s="2"/>
      <c r="B363" s="2"/>
      <c r="C363" s="30"/>
      <c r="D363" s="2"/>
      <c r="E363" s="4"/>
      <c r="F363" s="4"/>
      <c r="G363" s="4"/>
    </row>
    <row r="364" spans="1:7" ht="15" x14ac:dyDescent="0.2">
      <c r="A364" s="2"/>
      <c r="B364" s="2"/>
      <c r="C364" s="30"/>
      <c r="D364" s="2"/>
      <c r="E364" s="4"/>
      <c r="F364" s="4"/>
      <c r="G364" s="4"/>
    </row>
    <row r="365" spans="1:7" ht="15" x14ac:dyDescent="0.2">
      <c r="A365" s="2"/>
      <c r="B365" s="2"/>
      <c r="C365" s="30"/>
      <c r="D365" s="2"/>
      <c r="E365" s="4"/>
      <c r="F365" s="4"/>
      <c r="G365" s="4"/>
    </row>
    <row r="366" spans="1:7" ht="15" x14ac:dyDescent="0.2">
      <c r="A366" s="2"/>
      <c r="B366" s="2"/>
      <c r="C366" s="30"/>
      <c r="D366" s="2"/>
      <c r="E366" s="4"/>
      <c r="F366" s="4"/>
      <c r="G366" s="4"/>
    </row>
    <row r="367" spans="1:7" ht="15" x14ac:dyDescent="0.2">
      <c r="A367" s="2"/>
      <c r="B367" s="2"/>
      <c r="C367" s="30"/>
      <c r="D367" s="2"/>
      <c r="E367" s="4"/>
      <c r="F367" s="4"/>
      <c r="G367" s="4"/>
    </row>
    <row r="368" spans="1:7" ht="15" x14ac:dyDescent="0.2">
      <c r="A368" s="2"/>
      <c r="B368" s="2"/>
      <c r="C368" s="30"/>
      <c r="D368" s="2"/>
      <c r="E368" s="4"/>
      <c r="F368" s="4"/>
      <c r="G368" s="4"/>
    </row>
    <row r="369" spans="1:7" ht="15" x14ac:dyDescent="0.2">
      <c r="A369" s="2"/>
      <c r="B369" s="2"/>
      <c r="C369" s="30"/>
      <c r="D369" s="2"/>
      <c r="E369" s="4"/>
      <c r="F369" s="4"/>
      <c r="G369" s="4"/>
    </row>
    <row r="370" spans="1:7" ht="15" x14ac:dyDescent="0.2">
      <c r="A370" s="2"/>
      <c r="B370" s="2"/>
      <c r="C370" s="30"/>
      <c r="D370" s="2"/>
      <c r="E370" s="4"/>
      <c r="F370" s="4"/>
      <c r="G370" s="4"/>
    </row>
    <row r="371" spans="1:7" ht="15" x14ac:dyDescent="0.2">
      <c r="A371" s="2"/>
      <c r="B371" s="2"/>
      <c r="C371" s="30"/>
      <c r="D371" s="2"/>
      <c r="E371" s="4"/>
      <c r="F371" s="4"/>
      <c r="G371" s="4"/>
    </row>
    <row r="372" spans="1:7" ht="15" x14ac:dyDescent="0.2">
      <c r="A372" s="2"/>
      <c r="B372" s="2"/>
      <c r="C372" s="30"/>
      <c r="D372" s="2"/>
      <c r="E372" s="4"/>
      <c r="F372" s="4"/>
      <c r="G372" s="4"/>
    </row>
    <row r="373" spans="1:7" ht="15" x14ac:dyDescent="0.2">
      <c r="A373" s="2"/>
      <c r="B373" s="2"/>
      <c r="C373" s="30"/>
      <c r="D373" s="2"/>
      <c r="E373" s="4"/>
      <c r="F373" s="4"/>
      <c r="G373" s="4"/>
    </row>
    <row r="374" spans="1:7" ht="15" x14ac:dyDescent="0.2">
      <c r="A374" s="2"/>
      <c r="B374" s="2"/>
      <c r="C374" s="30"/>
      <c r="D374" s="2"/>
      <c r="E374" s="4"/>
      <c r="F374" s="4"/>
      <c r="G374" s="4"/>
    </row>
    <row r="375" spans="1:7" ht="15" x14ac:dyDescent="0.2">
      <c r="A375" s="2"/>
      <c r="B375" s="2"/>
      <c r="C375" s="30"/>
      <c r="D375" s="2"/>
      <c r="E375" s="4"/>
      <c r="F375" s="4"/>
      <c r="G375" s="4"/>
    </row>
    <row r="376" spans="1:7" ht="15" x14ac:dyDescent="0.2">
      <c r="A376" s="2"/>
      <c r="B376" s="2"/>
      <c r="C376" s="30"/>
      <c r="D376" s="2"/>
      <c r="E376" s="4"/>
      <c r="F376" s="4"/>
      <c r="G376" s="4"/>
    </row>
    <row r="377" spans="1:7" ht="15" x14ac:dyDescent="0.2">
      <c r="A377" s="2"/>
      <c r="B377" s="2"/>
      <c r="C377" s="30"/>
      <c r="D377" s="2"/>
      <c r="E377" s="4"/>
      <c r="F377" s="4"/>
      <c r="G377" s="4"/>
    </row>
    <row r="378" spans="1:7" ht="15" x14ac:dyDescent="0.2">
      <c r="A378" s="2"/>
      <c r="B378" s="2"/>
      <c r="C378" s="30"/>
      <c r="D378" s="2"/>
      <c r="E378" s="4"/>
      <c r="F378" s="4"/>
      <c r="G378" s="4"/>
    </row>
    <row r="379" spans="1:7" ht="15" x14ac:dyDescent="0.2">
      <c r="A379" s="2"/>
      <c r="B379" s="2"/>
      <c r="C379" s="30"/>
      <c r="D379" s="2"/>
      <c r="E379" s="4"/>
      <c r="F379" s="4"/>
      <c r="G379" s="4"/>
    </row>
    <row r="380" spans="1:7" ht="18.75" x14ac:dyDescent="0.2">
      <c r="A380" s="90"/>
      <c r="B380" s="91"/>
      <c r="C380" s="90"/>
      <c r="D380" s="90"/>
      <c r="E380" s="90"/>
      <c r="F380" s="90"/>
      <c r="G380" s="90"/>
    </row>
    <row r="381" spans="1:7" ht="15" x14ac:dyDescent="0.2">
      <c r="A381" s="24"/>
      <c r="B381" s="24"/>
      <c r="C381" s="24"/>
      <c r="D381" s="24"/>
      <c r="E381" s="24"/>
      <c r="F381" s="24"/>
      <c r="G381" s="24"/>
    </row>
    <row r="382" spans="1:7" ht="15" x14ac:dyDescent="0.2">
      <c r="A382" s="2"/>
      <c r="B382" s="2"/>
      <c r="C382" s="29"/>
      <c r="D382" s="18"/>
      <c r="E382" s="18"/>
      <c r="F382" s="38"/>
      <c r="G382" s="38"/>
    </row>
    <row r="383" spans="1:7" ht="15" x14ac:dyDescent="0.2">
      <c r="A383" s="18"/>
      <c r="B383" s="2"/>
      <c r="C383" s="2"/>
      <c r="D383" s="18"/>
      <c r="E383" s="18"/>
      <c r="F383" s="38"/>
      <c r="G383" s="38"/>
    </row>
    <row r="384" spans="1:7" ht="15" x14ac:dyDescent="0.2">
      <c r="A384" s="2"/>
      <c r="B384" s="2"/>
      <c r="C384" s="2"/>
      <c r="D384" s="18"/>
      <c r="E384" s="18"/>
      <c r="F384" s="38"/>
      <c r="G384" s="38"/>
    </row>
    <row r="385" spans="1:7" ht="15" x14ac:dyDescent="0.2">
      <c r="A385" s="2"/>
      <c r="B385" s="2"/>
      <c r="C385" s="29"/>
      <c r="D385" s="29"/>
      <c r="E385" s="18"/>
      <c r="F385" s="33"/>
      <c r="G385" s="33"/>
    </row>
    <row r="386" spans="1:7" ht="15" x14ac:dyDescent="0.2">
      <c r="A386" s="2"/>
      <c r="B386" s="2"/>
      <c r="C386" s="29"/>
      <c r="D386" s="29"/>
      <c r="E386" s="18"/>
      <c r="F386" s="33"/>
      <c r="G386" s="33"/>
    </row>
    <row r="387" spans="1:7" ht="15" x14ac:dyDescent="0.2">
      <c r="A387" s="2"/>
      <c r="B387" s="2"/>
      <c r="C387" s="29"/>
      <c r="D387" s="29"/>
      <c r="E387" s="18"/>
      <c r="F387" s="33"/>
      <c r="G387" s="33"/>
    </row>
    <row r="388" spans="1:7" ht="15" x14ac:dyDescent="0.2">
      <c r="A388" s="2"/>
      <c r="B388" s="2"/>
      <c r="C388" s="29"/>
      <c r="D388" s="29"/>
      <c r="E388" s="18"/>
      <c r="F388" s="33"/>
      <c r="G388" s="33"/>
    </row>
    <row r="389" spans="1:7" ht="15" x14ac:dyDescent="0.2">
      <c r="A389" s="2"/>
      <c r="B389" s="2"/>
      <c r="C389" s="29"/>
      <c r="D389" s="29"/>
      <c r="E389" s="18"/>
      <c r="F389" s="33"/>
      <c r="G389" s="33"/>
    </row>
    <row r="390" spans="1:7" ht="15" x14ac:dyDescent="0.2">
      <c r="A390" s="2"/>
      <c r="B390" s="2"/>
      <c r="C390" s="29"/>
      <c r="D390" s="29"/>
      <c r="E390" s="18"/>
      <c r="F390" s="33"/>
      <c r="G390" s="33"/>
    </row>
    <row r="391" spans="1:7" ht="15" x14ac:dyDescent="0.2">
      <c r="A391" s="2"/>
      <c r="B391" s="2"/>
      <c r="C391" s="29"/>
      <c r="D391" s="29"/>
      <c r="E391" s="18"/>
      <c r="F391" s="33"/>
      <c r="G391" s="33"/>
    </row>
    <row r="392" spans="1:7" ht="15" x14ac:dyDescent="0.2">
      <c r="A392" s="2"/>
      <c r="B392" s="2"/>
      <c r="C392" s="29"/>
      <c r="D392" s="32"/>
      <c r="E392" s="18"/>
      <c r="F392" s="33"/>
      <c r="G392" s="33"/>
    </row>
    <row r="393" spans="1:7" ht="15" x14ac:dyDescent="0.2">
      <c r="A393" s="2"/>
      <c r="B393" s="2"/>
      <c r="C393" s="29"/>
      <c r="D393" s="32"/>
      <c r="E393" s="18"/>
      <c r="F393" s="33"/>
      <c r="G393" s="33"/>
    </row>
    <row r="394" spans="1:7" ht="15" x14ac:dyDescent="0.2">
      <c r="A394" s="2"/>
      <c r="B394" s="2"/>
      <c r="C394" s="29"/>
      <c r="D394" s="32"/>
      <c r="E394" s="2"/>
      <c r="F394" s="33"/>
      <c r="G394" s="33"/>
    </row>
    <row r="395" spans="1:7" ht="15" x14ac:dyDescent="0.2">
      <c r="A395" s="2"/>
      <c r="B395" s="2"/>
      <c r="C395" s="29"/>
      <c r="D395" s="32"/>
      <c r="E395" s="2"/>
      <c r="F395" s="33"/>
      <c r="G395" s="33"/>
    </row>
    <row r="396" spans="1:7" ht="15" x14ac:dyDescent="0.2">
      <c r="A396" s="2"/>
      <c r="B396" s="2"/>
      <c r="C396" s="29"/>
      <c r="D396" s="32"/>
      <c r="E396" s="2"/>
      <c r="F396" s="33"/>
      <c r="G396" s="33"/>
    </row>
    <row r="397" spans="1:7" ht="15" x14ac:dyDescent="0.2">
      <c r="A397" s="2"/>
      <c r="B397" s="2"/>
      <c r="C397" s="29"/>
      <c r="D397" s="32"/>
      <c r="E397" s="2"/>
      <c r="F397" s="33"/>
      <c r="G397" s="33"/>
    </row>
    <row r="398" spans="1:7" ht="15" x14ac:dyDescent="0.2">
      <c r="A398" s="2"/>
      <c r="B398" s="2"/>
      <c r="C398" s="29"/>
      <c r="D398" s="32"/>
      <c r="E398" s="2"/>
      <c r="F398" s="33"/>
      <c r="G398" s="33"/>
    </row>
    <row r="399" spans="1:7" ht="15" x14ac:dyDescent="0.2">
      <c r="A399" s="2"/>
      <c r="B399" s="2"/>
      <c r="C399" s="29"/>
      <c r="D399" s="32"/>
      <c r="E399" s="2"/>
      <c r="F399" s="33"/>
      <c r="G399" s="33"/>
    </row>
    <row r="400" spans="1:7" ht="15" x14ac:dyDescent="0.2">
      <c r="A400" s="2"/>
      <c r="B400" s="2"/>
      <c r="C400" s="29"/>
      <c r="D400" s="32"/>
      <c r="E400" s="2"/>
      <c r="F400" s="33"/>
      <c r="G400" s="33"/>
    </row>
    <row r="401" spans="1:7" ht="15" x14ac:dyDescent="0.2">
      <c r="A401" s="2"/>
      <c r="B401" s="2"/>
      <c r="C401" s="29"/>
      <c r="D401" s="32"/>
      <c r="E401" s="31"/>
      <c r="F401" s="33"/>
      <c r="G401" s="33"/>
    </row>
    <row r="402" spans="1:7" ht="15" x14ac:dyDescent="0.2">
      <c r="A402" s="2"/>
      <c r="B402" s="2"/>
      <c r="C402" s="29"/>
      <c r="D402" s="32"/>
      <c r="E402" s="31"/>
      <c r="F402" s="33"/>
      <c r="G402" s="33"/>
    </row>
    <row r="403" spans="1:7" ht="15" x14ac:dyDescent="0.2">
      <c r="A403" s="2"/>
      <c r="B403" s="2"/>
      <c r="C403" s="29"/>
      <c r="D403" s="32"/>
      <c r="E403" s="31"/>
      <c r="F403" s="33"/>
      <c r="G403" s="33"/>
    </row>
    <row r="404" spans="1:7" ht="15" x14ac:dyDescent="0.2">
      <c r="A404" s="2"/>
      <c r="B404" s="2"/>
      <c r="C404" s="29"/>
      <c r="D404" s="32"/>
      <c r="E404" s="31"/>
      <c r="F404" s="33"/>
      <c r="G404" s="33"/>
    </row>
    <row r="405" spans="1:7" ht="15" x14ac:dyDescent="0.2">
      <c r="A405" s="2"/>
      <c r="B405" s="2"/>
      <c r="C405" s="29"/>
      <c r="D405" s="32"/>
      <c r="E405" s="31"/>
      <c r="F405" s="33"/>
      <c r="G405" s="33"/>
    </row>
    <row r="406" spans="1:7" ht="15" x14ac:dyDescent="0.2">
      <c r="A406" s="2"/>
      <c r="B406" s="2"/>
      <c r="C406" s="29"/>
      <c r="D406" s="32"/>
      <c r="E406" s="31"/>
      <c r="F406" s="33"/>
      <c r="G406" s="33"/>
    </row>
    <row r="407" spans="1:7" ht="15" x14ac:dyDescent="0.2">
      <c r="A407" s="2"/>
      <c r="B407" s="2"/>
      <c r="C407" s="29"/>
      <c r="D407" s="32"/>
      <c r="E407" s="31"/>
      <c r="F407" s="33"/>
      <c r="G407" s="33"/>
    </row>
    <row r="408" spans="1:7" ht="15" x14ac:dyDescent="0.2">
      <c r="A408" s="2"/>
      <c r="B408" s="2"/>
      <c r="C408" s="29"/>
      <c r="D408" s="32"/>
      <c r="E408" s="31"/>
      <c r="F408" s="33"/>
      <c r="G408" s="33"/>
    </row>
    <row r="409" spans="1:7" ht="15" x14ac:dyDescent="0.2">
      <c r="A409" s="2"/>
      <c r="B409" s="35"/>
      <c r="C409" s="29"/>
      <c r="D409" s="32"/>
      <c r="E409" s="31"/>
      <c r="F409" s="30"/>
      <c r="G409" s="30"/>
    </row>
    <row r="410" spans="1:7" ht="15" x14ac:dyDescent="0.2">
      <c r="A410" s="24"/>
      <c r="B410" s="24"/>
      <c r="C410" s="24"/>
      <c r="D410" s="24"/>
      <c r="E410" s="24"/>
      <c r="F410" s="24"/>
      <c r="G410" s="24"/>
    </row>
    <row r="411" spans="1:7" ht="15" x14ac:dyDescent="0.2">
      <c r="A411" s="2"/>
      <c r="B411" s="2"/>
      <c r="C411" s="30"/>
      <c r="D411" s="2"/>
      <c r="E411" s="2"/>
      <c r="F411" s="2"/>
      <c r="G411" s="2"/>
    </row>
    <row r="412" spans="1:7" ht="15" x14ac:dyDescent="0.2">
      <c r="A412" s="2"/>
      <c r="B412" s="2"/>
      <c r="C412" s="2"/>
      <c r="D412" s="2"/>
      <c r="E412" s="2"/>
      <c r="F412" s="2"/>
      <c r="G412" s="2"/>
    </row>
    <row r="413" spans="1:7" ht="15" x14ac:dyDescent="0.2">
      <c r="A413" s="2"/>
      <c r="B413" s="2"/>
      <c r="C413" s="2"/>
      <c r="D413" s="2"/>
      <c r="E413" s="2"/>
      <c r="F413" s="2"/>
      <c r="G413" s="2"/>
    </row>
    <row r="414" spans="1:7" ht="15" x14ac:dyDescent="0.2">
      <c r="A414" s="2"/>
      <c r="B414" s="2"/>
      <c r="C414" s="29"/>
      <c r="D414" s="32"/>
      <c r="E414" s="2"/>
      <c r="F414" s="33"/>
      <c r="G414" s="33"/>
    </row>
    <row r="415" spans="1:7" ht="15" x14ac:dyDescent="0.2">
      <c r="A415" s="2"/>
      <c r="B415" s="2"/>
      <c r="C415" s="29"/>
      <c r="D415" s="32"/>
      <c r="E415" s="2"/>
      <c r="F415" s="33"/>
      <c r="G415" s="33"/>
    </row>
    <row r="416" spans="1:7" ht="15" x14ac:dyDescent="0.2">
      <c r="A416" s="2"/>
      <c r="B416" s="2"/>
      <c r="C416" s="29"/>
      <c r="D416" s="32"/>
      <c r="E416" s="2"/>
      <c r="F416" s="33"/>
      <c r="G416" s="33"/>
    </row>
    <row r="417" spans="1:7" ht="15" x14ac:dyDescent="0.2">
      <c r="A417" s="2"/>
      <c r="B417" s="2"/>
      <c r="C417" s="29"/>
      <c r="D417" s="32"/>
      <c r="E417" s="2"/>
      <c r="F417" s="33"/>
      <c r="G417" s="33"/>
    </row>
    <row r="418" spans="1:7" ht="15" x14ac:dyDescent="0.2">
      <c r="A418" s="2"/>
      <c r="B418" s="2"/>
      <c r="C418" s="29"/>
      <c r="D418" s="32"/>
      <c r="E418" s="2"/>
      <c r="F418" s="33"/>
      <c r="G418" s="33"/>
    </row>
    <row r="419" spans="1:7" ht="15" x14ac:dyDescent="0.2">
      <c r="A419" s="2"/>
      <c r="B419" s="2"/>
      <c r="C419" s="29"/>
      <c r="D419" s="32"/>
      <c r="E419" s="2"/>
      <c r="F419" s="33"/>
      <c r="G419" s="33"/>
    </row>
    <row r="420" spans="1:7" ht="15" x14ac:dyDescent="0.2">
      <c r="A420" s="2"/>
      <c r="B420" s="2"/>
      <c r="C420" s="29"/>
      <c r="D420" s="32"/>
      <c r="E420" s="2"/>
      <c r="F420" s="33"/>
      <c r="G420" s="33"/>
    </row>
    <row r="421" spans="1:7" ht="15" x14ac:dyDescent="0.2">
      <c r="A421" s="2"/>
      <c r="B421" s="2"/>
      <c r="C421" s="29"/>
      <c r="D421" s="32"/>
      <c r="E421" s="2"/>
      <c r="F421" s="33"/>
      <c r="G421" s="33"/>
    </row>
    <row r="422" spans="1:7" ht="15" x14ac:dyDescent="0.2">
      <c r="A422" s="2"/>
      <c r="B422" s="35"/>
      <c r="C422" s="29"/>
      <c r="D422" s="32"/>
      <c r="E422" s="2"/>
      <c r="F422" s="30"/>
      <c r="G422" s="30"/>
    </row>
    <row r="423" spans="1:7" ht="15" x14ac:dyDescent="0.2">
      <c r="A423" s="2"/>
      <c r="B423" s="36"/>
      <c r="C423" s="29"/>
      <c r="D423" s="32"/>
      <c r="E423" s="2"/>
      <c r="F423" s="33"/>
      <c r="G423" s="33"/>
    </row>
    <row r="424" spans="1:7" ht="15" x14ac:dyDescent="0.2">
      <c r="A424" s="2"/>
      <c r="B424" s="36"/>
      <c r="C424" s="29"/>
      <c r="D424" s="32"/>
      <c r="E424" s="2"/>
      <c r="F424" s="33"/>
      <c r="G424" s="33"/>
    </row>
    <row r="425" spans="1:7" ht="15" x14ac:dyDescent="0.2">
      <c r="A425" s="2"/>
      <c r="B425" s="36"/>
      <c r="C425" s="29"/>
      <c r="D425" s="32"/>
      <c r="E425" s="2"/>
      <c r="F425" s="33"/>
      <c r="G425" s="33"/>
    </row>
    <row r="426" spans="1:7" ht="15" x14ac:dyDescent="0.2">
      <c r="A426" s="2"/>
      <c r="B426" s="36"/>
      <c r="C426" s="29"/>
      <c r="D426" s="32"/>
      <c r="E426" s="2"/>
      <c r="F426" s="33"/>
      <c r="G426" s="33"/>
    </row>
    <row r="427" spans="1:7" ht="15" x14ac:dyDescent="0.2">
      <c r="A427" s="2"/>
      <c r="B427" s="36"/>
      <c r="C427" s="29"/>
      <c r="D427" s="32"/>
      <c r="E427" s="2"/>
      <c r="F427" s="33"/>
      <c r="G427" s="33"/>
    </row>
    <row r="428" spans="1:7" ht="15" x14ac:dyDescent="0.2">
      <c r="A428" s="2"/>
      <c r="B428" s="36"/>
      <c r="C428" s="29"/>
      <c r="D428" s="32"/>
      <c r="E428" s="2"/>
      <c r="F428" s="33"/>
      <c r="G428" s="33"/>
    </row>
    <row r="429" spans="1:7" ht="15" x14ac:dyDescent="0.2">
      <c r="A429" s="2"/>
      <c r="B429" s="36"/>
      <c r="C429" s="2"/>
      <c r="D429" s="2"/>
      <c r="E429" s="2"/>
      <c r="F429" s="34"/>
      <c r="G429" s="34"/>
    </row>
    <row r="430" spans="1:7" ht="15" x14ac:dyDescent="0.2">
      <c r="A430" s="2"/>
      <c r="B430" s="36"/>
      <c r="C430" s="2"/>
      <c r="D430" s="2"/>
      <c r="E430" s="2"/>
      <c r="F430" s="34"/>
      <c r="G430" s="34"/>
    </row>
    <row r="431" spans="1:7" ht="15" x14ac:dyDescent="0.2">
      <c r="A431" s="2"/>
      <c r="B431" s="36"/>
      <c r="C431" s="2"/>
      <c r="D431" s="2"/>
      <c r="E431" s="2"/>
      <c r="F431" s="31"/>
      <c r="G431" s="31"/>
    </row>
    <row r="432" spans="1:7" ht="15" x14ac:dyDescent="0.2">
      <c r="A432" s="24"/>
      <c r="B432" s="24"/>
      <c r="C432" s="24"/>
      <c r="D432" s="24"/>
      <c r="E432" s="24"/>
      <c r="F432" s="24"/>
      <c r="G432" s="24"/>
    </row>
    <row r="433" spans="1:7" ht="15" x14ac:dyDescent="0.2">
      <c r="A433" s="2"/>
      <c r="B433" s="2"/>
      <c r="C433" s="30"/>
      <c r="D433" s="2"/>
      <c r="E433" s="2"/>
      <c r="F433" s="2"/>
      <c r="G433" s="2"/>
    </row>
    <row r="434" spans="1:7" ht="15" x14ac:dyDescent="0.2">
      <c r="A434" s="2"/>
      <c r="B434" s="2"/>
      <c r="C434" s="2"/>
      <c r="D434" s="2"/>
      <c r="E434" s="2"/>
      <c r="F434" s="2"/>
      <c r="G434" s="2"/>
    </row>
    <row r="435" spans="1:7" ht="15" x14ac:dyDescent="0.2">
      <c r="A435" s="2"/>
      <c r="B435" s="2"/>
      <c r="C435" s="2"/>
      <c r="D435" s="2"/>
      <c r="E435" s="2"/>
      <c r="F435" s="2"/>
      <c r="G435" s="2"/>
    </row>
    <row r="436" spans="1:7" ht="15" x14ac:dyDescent="0.2">
      <c r="A436" s="2"/>
      <c r="B436" s="2"/>
      <c r="C436" s="29"/>
      <c r="D436" s="32"/>
      <c r="E436" s="2"/>
      <c r="F436" s="33"/>
      <c r="G436" s="33"/>
    </row>
    <row r="437" spans="1:7" ht="15" x14ac:dyDescent="0.2">
      <c r="A437" s="2"/>
      <c r="B437" s="2"/>
      <c r="C437" s="29"/>
      <c r="D437" s="32"/>
      <c r="E437" s="2"/>
      <c r="F437" s="33"/>
      <c r="G437" s="33"/>
    </row>
    <row r="438" spans="1:7" ht="15" x14ac:dyDescent="0.2">
      <c r="A438" s="2"/>
      <c r="B438" s="2"/>
      <c r="C438" s="29"/>
      <c r="D438" s="32"/>
      <c r="E438" s="2"/>
      <c r="F438" s="33"/>
      <c r="G438" s="33"/>
    </row>
    <row r="439" spans="1:7" ht="15" x14ac:dyDescent="0.2">
      <c r="A439" s="2"/>
      <c r="B439" s="2"/>
      <c r="C439" s="29"/>
      <c r="D439" s="32"/>
      <c r="E439" s="2"/>
      <c r="F439" s="33"/>
      <c r="G439" s="33"/>
    </row>
    <row r="440" spans="1:7" ht="15" x14ac:dyDescent="0.2">
      <c r="A440" s="2"/>
      <c r="B440" s="2"/>
      <c r="C440" s="29"/>
      <c r="D440" s="32"/>
      <c r="E440" s="2"/>
      <c r="F440" s="33"/>
      <c r="G440" s="33"/>
    </row>
    <row r="441" spans="1:7" ht="15" x14ac:dyDescent="0.2">
      <c r="A441" s="2"/>
      <c r="B441" s="2"/>
      <c r="C441" s="29"/>
      <c r="D441" s="32"/>
      <c r="E441" s="2"/>
      <c r="F441" s="33"/>
      <c r="G441" s="33"/>
    </row>
    <row r="442" spans="1:7" ht="15" x14ac:dyDescent="0.2">
      <c r="A442" s="2"/>
      <c r="B442" s="2"/>
      <c r="C442" s="29"/>
      <c r="D442" s="32"/>
      <c r="E442" s="2"/>
      <c r="F442" s="33"/>
      <c r="G442" s="33"/>
    </row>
    <row r="443" spans="1:7" ht="15" x14ac:dyDescent="0.2">
      <c r="A443" s="2"/>
      <c r="B443" s="2"/>
      <c r="C443" s="29"/>
      <c r="D443" s="32"/>
      <c r="E443" s="2"/>
      <c r="F443" s="33"/>
      <c r="G443" s="33"/>
    </row>
    <row r="444" spans="1:7" ht="15" x14ac:dyDescent="0.2">
      <c r="A444" s="2"/>
      <c r="B444" s="35"/>
      <c r="C444" s="29"/>
      <c r="D444" s="32"/>
      <c r="E444" s="2"/>
      <c r="F444" s="30"/>
      <c r="G444" s="30"/>
    </row>
    <row r="445" spans="1:7" ht="15" x14ac:dyDescent="0.2">
      <c r="A445" s="2"/>
      <c r="B445" s="36"/>
      <c r="C445" s="29"/>
      <c r="D445" s="32"/>
      <c r="E445" s="2"/>
      <c r="F445" s="33"/>
      <c r="G445" s="33"/>
    </row>
    <row r="446" spans="1:7" ht="15" x14ac:dyDescent="0.2">
      <c r="A446" s="2"/>
      <c r="B446" s="36"/>
      <c r="C446" s="29"/>
      <c r="D446" s="32"/>
      <c r="E446" s="2"/>
      <c r="F446" s="33"/>
      <c r="G446" s="33"/>
    </row>
    <row r="447" spans="1:7" ht="15" x14ac:dyDescent="0.2">
      <c r="A447" s="2"/>
      <c r="B447" s="36"/>
      <c r="C447" s="29"/>
      <c r="D447" s="32"/>
      <c r="E447" s="2"/>
      <c r="F447" s="33"/>
      <c r="G447" s="33"/>
    </row>
    <row r="448" spans="1:7" ht="15" x14ac:dyDescent="0.2">
      <c r="A448" s="2"/>
      <c r="B448" s="36"/>
      <c r="C448" s="29"/>
      <c r="D448" s="32"/>
      <c r="E448" s="2"/>
      <c r="F448" s="33"/>
      <c r="G448" s="33"/>
    </row>
    <row r="449" spans="1:7" ht="15" x14ac:dyDescent="0.2">
      <c r="A449" s="2"/>
      <c r="B449" s="36"/>
      <c r="C449" s="29"/>
      <c r="D449" s="32"/>
      <c r="E449" s="2"/>
      <c r="F449" s="33"/>
      <c r="G449" s="33"/>
    </row>
    <row r="450" spans="1:7" ht="15" x14ac:dyDescent="0.2">
      <c r="A450" s="2"/>
      <c r="B450" s="36"/>
      <c r="C450" s="29"/>
      <c r="D450" s="32"/>
      <c r="E450" s="2"/>
      <c r="F450" s="33"/>
      <c r="G450" s="33"/>
    </row>
    <row r="451" spans="1:7" ht="15" x14ac:dyDescent="0.2">
      <c r="A451" s="2"/>
      <c r="B451" s="36"/>
      <c r="C451" s="2"/>
      <c r="D451" s="2"/>
      <c r="E451" s="2"/>
      <c r="F451" s="33"/>
      <c r="G451" s="33"/>
    </row>
    <row r="452" spans="1:7" ht="15" x14ac:dyDescent="0.2">
      <c r="A452" s="2"/>
      <c r="B452" s="36"/>
      <c r="C452" s="2"/>
      <c r="D452" s="2"/>
      <c r="E452" s="2"/>
      <c r="F452" s="33"/>
      <c r="G452" s="33"/>
    </row>
    <row r="453" spans="1:7" ht="15" x14ac:dyDescent="0.2">
      <c r="A453" s="2"/>
      <c r="B453" s="36"/>
      <c r="C453" s="2"/>
      <c r="D453" s="2"/>
      <c r="E453" s="2"/>
      <c r="F453" s="33"/>
      <c r="G453" s="30"/>
    </row>
    <row r="454" spans="1:7" ht="15" x14ac:dyDescent="0.2">
      <c r="A454" s="24"/>
      <c r="B454" s="24"/>
      <c r="C454" s="24"/>
      <c r="D454" s="24"/>
      <c r="E454" s="24"/>
      <c r="F454" s="24"/>
      <c r="G454" s="24"/>
    </row>
    <row r="455" spans="1:7" ht="15" x14ac:dyDescent="0.2">
      <c r="A455" s="2"/>
      <c r="B455" s="2"/>
      <c r="C455" s="30"/>
      <c r="D455" s="30"/>
      <c r="E455" s="2"/>
      <c r="F455" s="2"/>
      <c r="G455" s="2"/>
    </row>
    <row r="456" spans="1:7" ht="15" x14ac:dyDescent="0.2">
      <c r="A456" s="2"/>
      <c r="B456" s="2"/>
      <c r="C456" s="30"/>
      <c r="D456" s="30"/>
      <c r="E456" s="2"/>
      <c r="F456" s="2"/>
      <c r="G456" s="2"/>
    </row>
    <row r="457" spans="1:7" ht="15" x14ac:dyDescent="0.2">
      <c r="A457" s="2"/>
      <c r="B457" s="2"/>
      <c r="C457" s="30"/>
      <c r="D457" s="30"/>
      <c r="E457" s="2"/>
      <c r="F457" s="2"/>
      <c r="G457" s="2"/>
    </row>
    <row r="458" spans="1:7" ht="15" x14ac:dyDescent="0.2">
      <c r="A458" s="2"/>
      <c r="B458" s="2"/>
      <c r="C458" s="30"/>
      <c r="D458" s="30"/>
      <c r="E458" s="2"/>
      <c r="F458" s="2"/>
      <c r="G458" s="2"/>
    </row>
    <row r="459" spans="1:7" ht="15" x14ac:dyDescent="0.2">
      <c r="A459" s="2"/>
      <c r="B459" s="2"/>
      <c r="C459" s="30"/>
      <c r="D459" s="30"/>
      <c r="E459" s="2"/>
      <c r="F459" s="2"/>
      <c r="G459" s="2"/>
    </row>
    <row r="460" spans="1:7" ht="15" x14ac:dyDescent="0.2">
      <c r="A460" s="2"/>
      <c r="B460" s="2"/>
      <c r="C460" s="30"/>
      <c r="D460" s="30"/>
      <c r="E460" s="2"/>
      <c r="F460" s="2"/>
      <c r="G460" s="2"/>
    </row>
    <row r="461" spans="1:7" ht="15" x14ac:dyDescent="0.2">
      <c r="A461" s="2"/>
      <c r="B461" s="2"/>
      <c r="C461" s="30"/>
      <c r="D461" s="30"/>
      <c r="E461" s="2"/>
      <c r="F461" s="2"/>
      <c r="G461" s="2"/>
    </row>
    <row r="462" spans="1:7" ht="15" x14ac:dyDescent="0.2">
      <c r="A462" s="2"/>
      <c r="B462" s="2"/>
      <c r="C462" s="30"/>
      <c r="D462" s="30"/>
      <c r="E462" s="2"/>
      <c r="F462" s="2"/>
      <c r="G462" s="2"/>
    </row>
    <row r="463" spans="1:7" ht="15" x14ac:dyDescent="0.2">
      <c r="A463" s="2"/>
      <c r="B463" s="2"/>
      <c r="C463" s="30"/>
      <c r="D463" s="30"/>
      <c r="E463" s="2"/>
      <c r="F463" s="2"/>
      <c r="G463" s="2"/>
    </row>
    <row r="464" spans="1:7" ht="15" x14ac:dyDescent="0.2">
      <c r="A464" s="2"/>
      <c r="B464" s="2"/>
      <c r="C464" s="30"/>
      <c r="D464" s="30"/>
      <c r="E464" s="2"/>
      <c r="F464" s="2"/>
      <c r="G464" s="2"/>
    </row>
    <row r="465" spans="1:7" ht="15" x14ac:dyDescent="0.2">
      <c r="A465" s="2"/>
      <c r="B465" s="36"/>
      <c r="C465" s="30"/>
      <c r="D465" s="2"/>
      <c r="E465" s="2"/>
      <c r="F465" s="2"/>
      <c r="G465" s="2"/>
    </row>
    <row r="466" spans="1:7" ht="15" x14ac:dyDescent="0.2">
      <c r="A466" s="2"/>
      <c r="B466" s="36"/>
      <c r="C466" s="30"/>
      <c r="D466" s="2"/>
      <c r="E466" s="2"/>
      <c r="F466" s="2"/>
      <c r="G466" s="2"/>
    </row>
    <row r="467" spans="1:7" ht="15" x14ac:dyDescent="0.2">
      <c r="A467" s="2"/>
      <c r="B467" s="36"/>
      <c r="C467" s="30"/>
      <c r="D467" s="2"/>
      <c r="E467" s="2"/>
      <c r="F467" s="2"/>
      <c r="G467" s="2"/>
    </row>
    <row r="468" spans="1:7" ht="15" x14ac:dyDescent="0.2">
      <c r="A468" s="2"/>
      <c r="B468" s="36"/>
      <c r="C468" s="30"/>
      <c r="D468" s="2"/>
      <c r="E468" s="2"/>
      <c r="F468" s="2"/>
      <c r="G468" s="2"/>
    </row>
    <row r="469" spans="1:7" ht="15" x14ac:dyDescent="0.2">
      <c r="A469" s="2"/>
      <c r="B469" s="36"/>
      <c r="C469" s="30"/>
      <c r="D469" s="2"/>
      <c r="E469" s="2"/>
      <c r="F469" s="2"/>
      <c r="G469" s="2"/>
    </row>
    <row r="470" spans="1:7" ht="15" x14ac:dyDescent="0.2">
      <c r="A470" s="2"/>
      <c r="B470" s="36"/>
      <c r="C470" s="30"/>
      <c r="D470" s="2"/>
      <c r="E470" s="2"/>
      <c r="F470" s="2"/>
      <c r="G470" s="2"/>
    </row>
    <row r="471" spans="1:7" ht="15" x14ac:dyDescent="0.2">
      <c r="A471" s="2"/>
      <c r="B471" s="36"/>
      <c r="C471" s="30"/>
      <c r="D471" s="2"/>
      <c r="E471" s="2"/>
      <c r="F471" s="2"/>
      <c r="G471" s="2"/>
    </row>
    <row r="472" spans="1:7" ht="15" x14ac:dyDescent="0.2">
      <c r="A472" s="2"/>
      <c r="B472" s="36"/>
      <c r="C472" s="30"/>
      <c r="D472" s="2"/>
      <c r="E472" s="2"/>
      <c r="F472" s="2"/>
      <c r="G472" s="2"/>
    </row>
    <row r="473" spans="1:7" ht="15" x14ac:dyDescent="0.2">
      <c r="A473" s="2"/>
      <c r="B473" s="36"/>
      <c r="C473" s="30"/>
      <c r="D473" s="2"/>
      <c r="E473" s="2"/>
      <c r="F473" s="2"/>
      <c r="G473" s="2"/>
    </row>
    <row r="474" spans="1:7" ht="15" x14ac:dyDescent="0.2">
      <c r="A474" s="2"/>
      <c r="B474" s="36"/>
      <c r="C474" s="30"/>
      <c r="D474" s="2"/>
      <c r="E474" s="2"/>
      <c r="F474" s="2"/>
      <c r="G474" s="2"/>
    </row>
    <row r="475" spans="1:7" ht="15" x14ac:dyDescent="0.2">
      <c r="A475" s="2"/>
      <c r="B475" s="36"/>
      <c r="C475" s="30"/>
      <c r="D475" s="2"/>
      <c r="E475" s="2"/>
      <c r="F475" s="2"/>
      <c r="G475" s="2"/>
    </row>
    <row r="476" spans="1:7" ht="15" x14ac:dyDescent="0.2">
      <c r="A476" s="2"/>
      <c r="B476" s="36"/>
      <c r="C476" s="30"/>
      <c r="D476" s="2"/>
      <c r="E476" s="2"/>
      <c r="F476" s="2"/>
      <c r="G476" s="4"/>
    </row>
    <row r="477" spans="1:7" ht="15" x14ac:dyDescent="0.2">
      <c r="A477" s="2"/>
      <c r="B477" s="36"/>
      <c r="C477" s="30"/>
      <c r="D477" s="2"/>
      <c r="E477" s="2"/>
      <c r="F477" s="2"/>
      <c r="G477" s="4"/>
    </row>
    <row r="478" spans="1:7" ht="15" x14ac:dyDescent="0.2">
      <c r="A478" s="2"/>
      <c r="B478" s="36"/>
      <c r="C478" s="30"/>
      <c r="D478" s="2"/>
      <c r="E478" s="2"/>
      <c r="F478" s="2"/>
      <c r="G478" s="4"/>
    </row>
    <row r="479" spans="1:7" ht="15" x14ac:dyDescent="0.2">
      <c r="A479" s="2"/>
      <c r="B479" s="36"/>
      <c r="C479" s="30"/>
      <c r="D479" s="28"/>
      <c r="E479" s="28"/>
      <c r="F479" s="28"/>
      <c r="G479" s="28"/>
    </row>
    <row r="480" spans="1:7" ht="15" x14ac:dyDescent="0.2">
      <c r="A480" s="2"/>
      <c r="B480" s="36"/>
      <c r="C480" s="30"/>
      <c r="D480" s="28"/>
      <c r="E480" s="28"/>
      <c r="F480" s="28"/>
      <c r="G480" s="28"/>
    </row>
    <row r="481" spans="1:7" ht="15" x14ac:dyDescent="0.2">
      <c r="A481" s="2"/>
      <c r="B481" s="36"/>
      <c r="C481" s="30"/>
      <c r="D481" s="28"/>
      <c r="E481" s="28"/>
      <c r="F481" s="28"/>
      <c r="G481" s="28"/>
    </row>
    <row r="482" spans="1:7" ht="15" x14ac:dyDescent="0.2">
      <c r="A482" s="24"/>
      <c r="B482" s="24"/>
      <c r="C482" s="24"/>
      <c r="D482" s="24"/>
      <c r="E482" s="24"/>
      <c r="F482" s="24"/>
      <c r="G482" s="24"/>
    </row>
    <row r="483" spans="1:7" ht="15" x14ac:dyDescent="0.2">
      <c r="A483" s="2"/>
      <c r="B483" s="2"/>
      <c r="C483" s="2"/>
      <c r="D483" s="2"/>
      <c r="E483" s="11"/>
      <c r="F483" s="33"/>
      <c r="G483" s="33"/>
    </row>
    <row r="484" spans="1:7" ht="15" x14ac:dyDescent="0.2">
      <c r="A484" s="2"/>
      <c r="B484" s="2"/>
      <c r="C484" s="2"/>
      <c r="D484" s="2"/>
      <c r="E484" s="11"/>
      <c r="F484" s="33"/>
      <c r="G484" s="33"/>
    </row>
    <row r="485" spans="1:7" ht="15" x14ac:dyDescent="0.2">
      <c r="A485" s="2"/>
      <c r="B485" s="2"/>
      <c r="C485" s="2"/>
      <c r="D485" s="2"/>
      <c r="E485" s="11"/>
      <c r="F485" s="33"/>
      <c r="G485" s="33"/>
    </row>
    <row r="486" spans="1:7" ht="15" x14ac:dyDescent="0.2">
      <c r="A486" s="2"/>
      <c r="B486" s="2"/>
      <c r="C486" s="2"/>
      <c r="D486" s="2"/>
      <c r="E486" s="11"/>
      <c r="F486" s="33"/>
      <c r="G486" s="33"/>
    </row>
    <row r="487" spans="1:7" ht="15" x14ac:dyDescent="0.2">
      <c r="A487" s="2"/>
      <c r="B487" s="2"/>
      <c r="C487" s="2"/>
      <c r="D487" s="2"/>
      <c r="E487" s="11"/>
      <c r="F487" s="33"/>
      <c r="G487" s="33"/>
    </row>
    <row r="488" spans="1:7" ht="15" x14ac:dyDescent="0.2">
      <c r="A488" s="2"/>
      <c r="B488" s="2"/>
      <c r="C488" s="2"/>
      <c r="D488" s="2"/>
      <c r="E488" s="11"/>
      <c r="F488" s="33"/>
      <c r="G488" s="33"/>
    </row>
    <row r="489" spans="1:7" ht="15" x14ac:dyDescent="0.2">
      <c r="A489" s="2"/>
      <c r="B489" s="2"/>
      <c r="C489" s="2"/>
      <c r="D489" s="2"/>
      <c r="E489" s="11"/>
      <c r="F489" s="33"/>
      <c r="G489" s="33"/>
    </row>
    <row r="490" spans="1:7" ht="15" x14ac:dyDescent="0.2">
      <c r="A490" s="2"/>
      <c r="B490" s="2"/>
      <c r="C490" s="2"/>
      <c r="D490" s="2"/>
      <c r="E490" s="11"/>
      <c r="F490" s="33"/>
      <c r="G490" s="33"/>
    </row>
    <row r="491" spans="1:7" ht="15" x14ac:dyDescent="0.2">
      <c r="A491" s="2"/>
      <c r="B491" s="2"/>
      <c r="C491" s="2"/>
      <c r="D491" s="2"/>
      <c r="E491" s="11"/>
      <c r="F491" s="33"/>
      <c r="G491" s="33"/>
    </row>
    <row r="492" spans="1:7" ht="15" x14ac:dyDescent="0.2">
      <c r="A492" s="2"/>
      <c r="B492" s="2"/>
      <c r="C492" s="2"/>
      <c r="D492" s="2"/>
      <c r="E492" s="11"/>
      <c r="F492" s="33"/>
      <c r="G492" s="33"/>
    </row>
    <row r="493" spans="1:7" ht="15" x14ac:dyDescent="0.2">
      <c r="A493" s="2"/>
      <c r="B493" s="2"/>
      <c r="C493" s="2"/>
      <c r="D493" s="2"/>
      <c r="E493" s="11"/>
      <c r="F493" s="33"/>
      <c r="G493" s="33"/>
    </row>
    <row r="494" spans="1:7" ht="15" x14ac:dyDescent="0.2">
      <c r="A494" s="2"/>
      <c r="B494" s="2"/>
      <c r="C494" s="2"/>
      <c r="D494" s="2"/>
      <c r="E494" s="11"/>
      <c r="F494" s="33"/>
      <c r="G494" s="33"/>
    </row>
    <row r="495" spans="1:7" ht="15" x14ac:dyDescent="0.2">
      <c r="A495" s="2"/>
      <c r="B495" s="2"/>
      <c r="C495" s="2"/>
      <c r="D495" s="2"/>
      <c r="E495" s="11"/>
      <c r="F495" s="33"/>
      <c r="G495" s="33"/>
    </row>
    <row r="496" spans="1:7" ht="15" x14ac:dyDescent="0.2">
      <c r="A496" s="2"/>
      <c r="B496" s="2"/>
      <c r="C496" s="2"/>
      <c r="D496" s="2"/>
      <c r="E496" s="11"/>
      <c r="F496" s="33"/>
      <c r="G496" s="33"/>
    </row>
    <row r="497" spans="1:7" ht="15" x14ac:dyDescent="0.2">
      <c r="A497" s="2"/>
      <c r="B497" s="2"/>
      <c r="C497" s="2"/>
      <c r="D497" s="2"/>
      <c r="E497" s="11"/>
      <c r="F497" s="33"/>
      <c r="G497" s="33"/>
    </row>
    <row r="498" spans="1:7" ht="15" x14ac:dyDescent="0.2">
      <c r="A498" s="2"/>
      <c r="B498" s="2"/>
      <c r="C498" s="2"/>
      <c r="D498" s="2"/>
      <c r="E498" s="11"/>
      <c r="F498" s="33"/>
      <c r="G498" s="33"/>
    </row>
    <row r="499" spans="1:7" ht="15" x14ac:dyDescent="0.2">
      <c r="A499" s="2"/>
      <c r="B499" s="2"/>
      <c r="C499" s="2"/>
      <c r="D499" s="2"/>
      <c r="E499" s="11"/>
      <c r="F499" s="33"/>
      <c r="G499" s="33"/>
    </row>
    <row r="500" spans="1:7" ht="15" x14ac:dyDescent="0.2">
      <c r="A500" s="2"/>
      <c r="B500" s="2"/>
      <c r="C500" s="2"/>
      <c r="D500" s="2"/>
      <c r="E500" s="11"/>
      <c r="F500" s="33"/>
      <c r="G500" s="33"/>
    </row>
    <row r="501" spans="1:7" ht="15" x14ac:dyDescent="0.2">
      <c r="A501" s="2"/>
      <c r="B501" s="2"/>
      <c r="C501" s="2"/>
      <c r="D501" s="2"/>
      <c r="E501" s="11"/>
      <c r="F501" s="11"/>
      <c r="G501" s="11"/>
    </row>
    <row r="502" spans="1:7" ht="15" x14ac:dyDescent="0.2">
      <c r="A502" s="2"/>
      <c r="B502" s="2"/>
      <c r="C502" s="2"/>
      <c r="D502" s="2"/>
      <c r="E502" s="11"/>
      <c r="F502" s="11"/>
      <c r="G502" s="11"/>
    </row>
    <row r="503" spans="1:7" ht="15" x14ac:dyDescent="0.2">
      <c r="A503" s="2"/>
      <c r="B503" s="2"/>
      <c r="C503" s="2"/>
      <c r="D503" s="2"/>
      <c r="E503" s="11"/>
      <c r="F503" s="11"/>
      <c r="G503" s="11"/>
    </row>
    <row r="504" spans="1:7" ht="15" x14ac:dyDescent="0.2">
      <c r="A504" s="2"/>
      <c r="B504" s="2"/>
      <c r="C504" s="2"/>
      <c r="D504" s="2"/>
      <c r="E504" s="11"/>
      <c r="F504" s="11"/>
      <c r="G504" s="11"/>
    </row>
    <row r="505" spans="1:7" ht="15" x14ac:dyDescent="0.2">
      <c r="A505" s="24"/>
      <c r="B505" s="24"/>
      <c r="C505" s="24"/>
      <c r="D505" s="24"/>
      <c r="E505" s="24"/>
      <c r="F505" s="24"/>
      <c r="G505" s="24"/>
    </row>
    <row r="506" spans="1:7" ht="15" x14ac:dyDescent="0.2">
      <c r="A506" s="2"/>
      <c r="B506" s="2"/>
      <c r="C506" s="2"/>
      <c r="D506" s="2"/>
      <c r="E506" s="11"/>
      <c r="F506" s="33"/>
      <c r="G506" s="33"/>
    </row>
    <row r="507" spans="1:7" ht="15" x14ac:dyDescent="0.2">
      <c r="A507" s="2"/>
      <c r="B507" s="2"/>
      <c r="C507" s="2"/>
      <c r="D507" s="2"/>
      <c r="E507" s="11"/>
      <c r="F507" s="33"/>
      <c r="G507" s="33"/>
    </row>
    <row r="508" spans="1:7" ht="15" x14ac:dyDescent="0.2">
      <c r="A508" s="2"/>
      <c r="B508" s="2"/>
      <c r="C508" s="2"/>
      <c r="D508" s="2"/>
      <c r="E508" s="11"/>
      <c r="F508" s="33"/>
      <c r="G508" s="33"/>
    </row>
    <row r="509" spans="1:7" ht="15" x14ac:dyDescent="0.2">
      <c r="A509" s="2"/>
      <c r="B509" s="2"/>
      <c r="C509" s="2"/>
      <c r="D509" s="2"/>
      <c r="E509" s="11"/>
      <c r="F509" s="33"/>
      <c r="G509" s="33"/>
    </row>
    <row r="510" spans="1:7" ht="15" x14ac:dyDescent="0.2">
      <c r="A510" s="2"/>
      <c r="B510" s="2"/>
      <c r="C510" s="2"/>
      <c r="D510" s="2"/>
      <c r="E510" s="11"/>
      <c r="F510" s="33"/>
      <c r="G510" s="33"/>
    </row>
    <row r="511" spans="1:7" ht="15" x14ac:dyDescent="0.2">
      <c r="A511" s="2"/>
      <c r="B511" s="2"/>
      <c r="C511" s="2"/>
      <c r="D511" s="2"/>
      <c r="E511" s="11"/>
      <c r="F511" s="33"/>
      <c r="G511" s="33"/>
    </row>
    <row r="512" spans="1:7" ht="15" x14ac:dyDescent="0.2">
      <c r="A512" s="2"/>
      <c r="B512" s="2"/>
      <c r="C512" s="2"/>
      <c r="D512" s="2"/>
      <c r="E512" s="11"/>
      <c r="F512" s="33"/>
      <c r="G512" s="33"/>
    </row>
    <row r="513" spans="1:7" ht="15" x14ac:dyDescent="0.2">
      <c r="A513" s="2"/>
      <c r="B513" s="2"/>
      <c r="C513" s="2"/>
      <c r="D513" s="2"/>
      <c r="E513" s="11"/>
      <c r="F513" s="33"/>
      <c r="G513" s="33"/>
    </row>
    <row r="514" spans="1:7" ht="15" x14ac:dyDescent="0.2">
      <c r="A514" s="2"/>
      <c r="B514" s="2"/>
      <c r="C514" s="2"/>
      <c r="D514" s="2"/>
      <c r="E514" s="11"/>
      <c r="F514" s="33"/>
      <c r="G514" s="33"/>
    </row>
    <row r="515" spans="1:7" ht="15" x14ac:dyDescent="0.2">
      <c r="A515" s="2"/>
      <c r="B515" s="2"/>
      <c r="C515" s="2"/>
      <c r="D515" s="2"/>
      <c r="E515" s="11"/>
      <c r="F515" s="11"/>
      <c r="G515" s="11"/>
    </row>
  </sheetData>
  <sheetProtection sheet="1" objects="1" scenarios="1" selectLockedCells="1" selectUnlockedCells="1"/>
  <protectedRanges>
    <protectedRange sqref="C17" name="Optional ECBECAIs_2"/>
    <protectedRange sqref="D17" name="Optional ECBECAIs_2_1"/>
    <protectedRange sqref="C23:G25" name="Optional ECBECAIs_2_2"/>
  </protectedRanges>
  <mergeCells count="13">
    <mergeCell ref="B15:D15"/>
    <mergeCell ref="B20:D20"/>
    <mergeCell ref="A1:B1"/>
    <mergeCell ref="E5:F5"/>
    <mergeCell ref="B7:C7"/>
    <mergeCell ref="E7:H7"/>
    <mergeCell ref="B8:C8"/>
    <mergeCell ref="E8:H12"/>
    <mergeCell ref="B9:C9"/>
    <mergeCell ref="B10:C10"/>
    <mergeCell ref="B11:C11"/>
    <mergeCell ref="E13:F13"/>
    <mergeCell ref="G13:H13"/>
  </mergeCells>
  <hyperlinks>
    <hyperlink ref="G5" r:id="rId1" xr:uid="{7A5647E6-5725-4C3B-9C40-2768D117C986}"/>
    <hyperlink ref="B8" location="'Temp! Optional COVID 19 impact'.B14" display="1. Share of assets affected by payment holidays caused by COVID 19" xr:uid="{7BF446BE-36F6-42BF-90A0-24A513BE0435}"/>
    <hyperlink ref="B9" location="'Temp! Optional COVID 19 impact'.B19" display="2. Additional information on the cover pool section affected by payment holidays" xr:uid="{34F57B69-7A3D-4480-B859-F48D9D5CD48D}"/>
    <hyperlink ref="B8:C8" location="'G1. Crisis M Payment Holidays'!B15" display="1. Share of assets affected by payment holidays caused by COVID 19" xr:uid="{4E9DF02C-6BCD-44E4-8C06-705EA26D374C}"/>
    <hyperlink ref="B9:C9" location="'G1. Crisis M Payment Holidays'!B20" display="2. Additional information on the cover pool section affected by payment holidays" xr:uid="{759167CC-EE2A-4E22-9644-EF80C0086854}"/>
  </hyperlinks>
  <pageMargins left="0.70000000000000007" right="0.70000000000000007" top="1.1437007874015745" bottom="1.1437007874015745" header="0.74999999999999989" footer="0.74999999999999989"/>
  <pageSetup paperSize="9" scale="49" fitToWidth="0" fitToHeight="0" orientation="landscape" r:id="rId2"/>
  <headerFooter alignWithMargins="0"/>
  <colBreaks count="1" manualBreakCount="1">
    <brk id="8"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2A714D-1254-4133-BF31-55287861D35E}">
  <dimension ref="A1"/>
  <sheetViews>
    <sheetView workbookViewId="0">
      <selection activeCell="T10" sqref="T10"/>
    </sheetView>
  </sheetViews>
  <sheetFormatPr baseColWidth="10" defaultRowHeight="14.25" x14ac:dyDescent="0.2"/>
  <cols>
    <col min="1" max="1024" width="9.7109375" style="56" customWidth="1"/>
    <col min="1025" max="16384" width="11.42578125" style="56"/>
  </cols>
  <sheetData/>
  <pageMargins left="0.70000000000000007" right="0.70000000000000007" top="1.1437007874015745" bottom="1.1437007874015745" header="0.74999999999999989" footer="0.74999999999999989"/>
  <pageSetup paperSize="0" fitToWidth="0" fitToHeight="0" orientation="portrait" horizontalDpi="0" verticalDpi="0" copies="0"/>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5C54D-2114-4584-A97E-012F91500BD5}">
  <dimension ref="A1"/>
  <sheetViews>
    <sheetView workbookViewId="0">
      <selection activeCell="M23" sqref="M23"/>
    </sheetView>
  </sheetViews>
  <sheetFormatPr baseColWidth="10" defaultRowHeight="14.25" x14ac:dyDescent="0.2"/>
  <cols>
    <col min="1" max="1024" width="9.7109375" style="56" customWidth="1"/>
    <col min="1025" max="16384" width="11.42578125" style="56"/>
  </cols>
  <sheetData/>
  <pageMargins left="0.70000000000000007" right="0.70000000000000007" top="1.1437007874015745" bottom="1.1437007874015745" header="0.74999999999999989" footer="0.74999999999999989"/>
  <pageSetup paperSize="0" fitToWidth="0" fitToHeight="0" orientation="portrait" horizontalDpi="0" verticalDpi="0" copies="0"/>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0BEE90-AC43-4F31-A2AB-571B7C745C1F}">
  <sheetPr>
    <tabColor rgb="FF847A75"/>
  </sheetPr>
  <dimension ref="B2:J43"/>
  <sheetViews>
    <sheetView tabSelected="1" zoomScale="80" zoomScaleNormal="80" workbookViewId="0">
      <selection activeCell="B3" sqref="B3"/>
    </sheetView>
  </sheetViews>
  <sheetFormatPr baseColWidth="10" defaultRowHeight="14.25" x14ac:dyDescent="0.2"/>
  <cols>
    <col min="1" max="1" width="9.7109375" style="56" customWidth="1"/>
    <col min="2" max="10" width="13.28515625" style="56" customWidth="1"/>
    <col min="11" max="1024" width="9.7109375" style="56" customWidth="1"/>
    <col min="1025" max="16384" width="11.42578125" style="56"/>
  </cols>
  <sheetData>
    <row r="2" spans="2:10" x14ac:dyDescent="0.2">
      <c r="B2" s="68"/>
      <c r="C2" s="69"/>
      <c r="D2" s="69"/>
      <c r="E2" s="69"/>
      <c r="F2" s="69"/>
      <c r="G2" s="69"/>
      <c r="H2" s="69"/>
      <c r="I2" s="69"/>
      <c r="J2" s="70"/>
    </row>
    <row r="3" spans="2:10" x14ac:dyDescent="0.2">
      <c r="B3" s="71"/>
      <c r="C3" s="72"/>
      <c r="D3" s="72"/>
      <c r="E3" s="72"/>
      <c r="F3" s="72"/>
      <c r="G3" s="72"/>
      <c r="H3" s="72"/>
      <c r="I3" s="72"/>
      <c r="J3" s="73"/>
    </row>
    <row r="4" spans="2:10" x14ac:dyDescent="0.2">
      <c r="B4" s="71"/>
      <c r="C4" s="72"/>
      <c r="D4" s="72"/>
      <c r="E4" s="72"/>
      <c r="F4" s="72"/>
      <c r="G4" s="72"/>
      <c r="H4" s="72"/>
      <c r="I4" s="72"/>
      <c r="J4" s="73"/>
    </row>
    <row r="5" spans="2:10" ht="31.5" x14ac:dyDescent="0.3">
      <c r="B5" s="71"/>
      <c r="C5" s="72"/>
      <c r="D5" s="72"/>
      <c r="E5" s="74"/>
      <c r="F5" s="75" t="s">
        <v>700</v>
      </c>
      <c r="G5" s="72"/>
      <c r="H5" s="72"/>
      <c r="I5" s="72"/>
      <c r="J5" s="73"/>
    </row>
    <row r="6" spans="2:10" ht="41.25" customHeight="1" x14ac:dyDescent="0.2">
      <c r="B6" s="71"/>
      <c r="C6" s="72"/>
      <c r="D6" s="553" t="s">
        <v>701</v>
      </c>
      <c r="E6" s="553"/>
      <c r="F6" s="553"/>
      <c r="G6" s="553"/>
      <c r="H6" s="553"/>
      <c r="I6" s="72"/>
      <c r="J6" s="73"/>
    </row>
    <row r="7" spans="2:10" ht="26.25" x14ac:dyDescent="0.2">
      <c r="B7" s="71"/>
      <c r="C7" s="72"/>
      <c r="D7" s="72"/>
      <c r="E7" s="72"/>
      <c r="F7" s="76" t="s">
        <v>702</v>
      </c>
      <c r="G7" s="72"/>
      <c r="H7" s="72"/>
      <c r="I7" s="72"/>
      <c r="J7" s="73"/>
    </row>
    <row r="8" spans="2:10" ht="26.25" x14ac:dyDescent="0.2">
      <c r="B8" s="71"/>
      <c r="C8" s="72"/>
      <c r="D8" s="72"/>
      <c r="E8" s="72"/>
      <c r="F8" s="77" t="s">
        <v>18</v>
      </c>
      <c r="G8" s="72"/>
      <c r="H8" s="72"/>
      <c r="I8" s="72"/>
      <c r="J8" s="73"/>
    </row>
    <row r="9" spans="2:10" ht="21" x14ac:dyDescent="0.35">
      <c r="B9" s="71"/>
      <c r="C9" s="72"/>
      <c r="D9" s="72"/>
      <c r="E9" s="72"/>
      <c r="F9" s="78" t="s">
        <v>703</v>
      </c>
      <c r="G9" s="554">
        <v>46059</v>
      </c>
      <c r="H9" s="554"/>
      <c r="I9" s="72"/>
      <c r="J9" s="73"/>
    </row>
    <row r="10" spans="2:10" ht="21" x14ac:dyDescent="0.35">
      <c r="B10" s="71"/>
      <c r="C10" s="72"/>
      <c r="D10" s="72"/>
      <c r="E10" s="72"/>
      <c r="F10" s="78" t="s">
        <v>704</v>
      </c>
      <c r="G10" s="554">
        <v>46022</v>
      </c>
      <c r="H10" s="554"/>
      <c r="I10" s="72"/>
      <c r="J10" s="73"/>
    </row>
    <row r="11" spans="2:10" ht="21" x14ac:dyDescent="0.2">
      <c r="B11" s="71"/>
      <c r="C11" s="72"/>
      <c r="D11" s="72"/>
      <c r="E11" s="72"/>
      <c r="F11" s="79"/>
      <c r="G11" s="72"/>
      <c r="H11" s="72"/>
      <c r="I11" s="72"/>
      <c r="J11" s="73"/>
    </row>
    <row r="12" spans="2:10" x14ac:dyDescent="0.2">
      <c r="B12" s="71"/>
      <c r="C12" s="72"/>
      <c r="D12" s="72"/>
      <c r="E12" s="72"/>
      <c r="F12" s="72"/>
      <c r="G12" s="72"/>
      <c r="H12" s="72"/>
      <c r="I12" s="72"/>
      <c r="J12" s="73"/>
    </row>
    <row r="13" spans="2:10" x14ac:dyDescent="0.2">
      <c r="B13" s="71"/>
      <c r="C13" s="72"/>
      <c r="D13" s="72"/>
      <c r="E13" s="72"/>
      <c r="F13" s="72"/>
      <c r="G13" s="72"/>
      <c r="H13" s="72"/>
      <c r="I13" s="72"/>
      <c r="J13" s="73"/>
    </row>
    <row r="14" spans="2:10" x14ac:dyDescent="0.2">
      <c r="B14" s="71"/>
      <c r="C14" s="72"/>
      <c r="D14" s="72"/>
      <c r="E14" s="72"/>
      <c r="F14" s="72"/>
      <c r="G14" s="72"/>
      <c r="H14" s="72"/>
      <c r="I14" s="72"/>
      <c r="J14" s="73"/>
    </row>
    <row r="15" spans="2:10" x14ac:dyDescent="0.2">
      <c r="B15" s="71"/>
      <c r="C15" s="72"/>
      <c r="D15" s="72"/>
      <c r="E15" s="72"/>
      <c r="F15" s="72"/>
      <c r="G15" s="72"/>
      <c r="H15" s="72"/>
      <c r="I15" s="72"/>
      <c r="J15" s="73"/>
    </row>
    <row r="16" spans="2:10" x14ac:dyDescent="0.2">
      <c r="B16" s="71"/>
      <c r="C16" s="72"/>
      <c r="D16" s="72"/>
      <c r="E16" s="72"/>
      <c r="F16" s="72"/>
      <c r="G16" s="72"/>
      <c r="H16" s="72"/>
      <c r="I16" s="72"/>
      <c r="J16" s="73"/>
    </row>
    <row r="17" spans="2:10" x14ac:dyDescent="0.2">
      <c r="B17" s="71"/>
      <c r="C17" s="72"/>
      <c r="D17" s="72"/>
      <c r="E17" s="72"/>
      <c r="F17" s="72"/>
      <c r="G17" s="72"/>
      <c r="H17" s="72"/>
      <c r="I17" s="72"/>
      <c r="J17" s="73"/>
    </row>
    <row r="18" spans="2:10" x14ac:dyDescent="0.2">
      <c r="B18" s="71"/>
      <c r="C18" s="72"/>
      <c r="D18" s="72"/>
      <c r="E18" s="72"/>
      <c r="F18" s="72"/>
      <c r="G18" s="72"/>
      <c r="H18" s="72"/>
      <c r="I18" s="72"/>
      <c r="J18" s="73"/>
    </row>
    <row r="19" spans="2:10" x14ac:dyDescent="0.2">
      <c r="B19" s="71"/>
      <c r="C19" s="72"/>
      <c r="D19" s="72"/>
      <c r="E19" s="72"/>
      <c r="F19" s="72"/>
      <c r="G19" s="72"/>
      <c r="H19" s="72"/>
      <c r="I19" s="72"/>
      <c r="J19" s="73"/>
    </row>
    <row r="20" spans="2:10" x14ac:dyDescent="0.2">
      <c r="B20" s="71"/>
      <c r="C20" s="72"/>
      <c r="D20" s="72"/>
      <c r="E20" s="72"/>
      <c r="F20" s="72"/>
      <c r="G20" s="72"/>
      <c r="H20" s="72"/>
      <c r="I20" s="72"/>
      <c r="J20" s="73"/>
    </row>
    <row r="21" spans="2:10" x14ac:dyDescent="0.2">
      <c r="B21" s="71"/>
      <c r="C21" s="72"/>
      <c r="D21" s="72"/>
      <c r="E21" s="72"/>
      <c r="F21" s="72"/>
      <c r="G21" s="72"/>
      <c r="H21" s="72"/>
      <c r="I21" s="72"/>
      <c r="J21" s="73"/>
    </row>
    <row r="22" spans="2:10" x14ac:dyDescent="0.2">
      <c r="B22" s="71"/>
      <c r="C22" s="72"/>
      <c r="D22" s="72"/>
      <c r="E22" s="72"/>
      <c r="F22" s="80" t="s">
        <v>705</v>
      </c>
      <c r="G22" s="72"/>
      <c r="H22" s="72"/>
      <c r="I22" s="72"/>
      <c r="J22" s="73"/>
    </row>
    <row r="23" spans="2:10" x14ac:dyDescent="0.2">
      <c r="B23" s="71"/>
      <c r="C23" s="72"/>
      <c r="D23" s="72"/>
      <c r="E23" s="72"/>
      <c r="F23" s="81"/>
      <c r="G23" s="72"/>
      <c r="H23" s="72"/>
      <c r="I23" s="72"/>
      <c r="J23" s="73"/>
    </row>
    <row r="24" spans="2:10" ht="15" x14ac:dyDescent="0.25">
      <c r="B24" s="71"/>
      <c r="C24" s="72"/>
      <c r="D24" s="552" t="s">
        <v>706</v>
      </c>
      <c r="E24" s="552"/>
      <c r="F24" s="552"/>
      <c r="G24" s="552"/>
      <c r="H24" s="552"/>
      <c r="I24" s="72"/>
      <c r="J24" s="73"/>
    </row>
    <row r="25" spans="2:10" x14ac:dyDescent="0.2">
      <c r="B25" s="71"/>
      <c r="C25" s="72"/>
      <c r="D25" s="72"/>
      <c r="E25" s="72"/>
      <c r="F25" s="72"/>
      <c r="H25" s="72"/>
      <c r="I25" s="72"/>
      <c r="J25" s="73"/>
    </row>
    <row r="26" spans="2:10" ht="15" x14ac:dyDescent="0.25">
      <c r="B26" s="71"/>
      <c r="C26" s="72"/>
      <c r="D26" s="552" t="s">
        <v>707</v>
      </c>
      <c r="E26" s="552"/>
      <c r="F26" s="552"/>
      <c r="G26" s="552"/>
      <c r="H26" s="552"/>
      <c r="I26" s="72"/>
      <c r="J26" s="73"/>
    </row>
    <row r="27" spans="2:10" ht="15" x14ac:dyDescent="0.25">
      <c r="B27" s="71"/>
      <c r="C27" s="72"/>
      <c r="D27" s="82"/>
      <c r="E27" s="82"/>
      <c r="F27" s="82"/>
      <c r="G27" s="82"/>
      <c r="H27" s="82"/>
      <c r="I27" s="72"/>
      <c r="J27" s="73"/>
    </row>
    <row r="28" spans="2:10" ht="15" x14ac:dyDescent="0.25">
      <c r="B28" s="71"/>
      <c r="C28" s="72"/>
      <c r="D28" s="552" t="s">
        <v>708</v>
      </c>
      <c r="E28" s="552"/>
      <c r="F28" s="552"/>
      <c r="G28" s="552"/>
      <c r="H28" s="552"/>
      <c r="I28" s="72"/>
      <c r="J28" s="73"/>
    </row>
    <row r="29" spans="2:10" ht="15" x14ac:dyDescent="0.25">
      <c r="B29" s="71"/>
      <c r="C29" s="72"/>
      <c r="D29" s="82"/>
      <c r="E29" s="82"/>
      <c r="F29" s="82"/>
      <c r="G29" s="82"/>
      <c r="H29" s="82"/>
      <c r="I29" s="72"/>
      <c r="J29" s="73"/>
    </row>
    <row r="30" spans="2:10" ht="15" x14ac:dyDescent="0.25">
      <c r="B30" s="71"/>
      <c r="C30" s="72"/>
      <c r="D30" s="552" t="s">
        <v>709</v>
      </c>
      <c r="E30" s="552"/>
      <c r="F30" s="552"/>
      <c r="G30" s="552"/>
      <c r="H30" s="552"/>
      <c r="I30" s="72"/>
      <c r="J30" s="73"/>
    </row>
    <row r="31" spans="2:10" ht="15" x14ac:dyDescent="0.25">
      <c r="B31" s="71"/>
      <c r="C31" s="72"/>
      <c r="D31" s="82"/>
      <c r="E31" s="82"/>
      <c r="F31" s="82"/>
      <c r="G31" s="82"/>
      <c r="H31" s="82"/>
      <c r="I31" s="72"/>
      <c r="J31" s="73"/>
    </row>
    <row r="32" spans="2:10" ht="15" x14ac:dyDescent="0.25">
      <c r="B32" s="71"/>
      <c r="C32" s="72"/>
      <c r="D32" s="552" t="s">
        <v>710</v>
      </c>
      <c r="E32" s="552"/>
      <c r="F32" s="552"/>
      <c r="G32" s="552"/>
      <c r="H32" s="552"/>
      <c r="I32" s="72"/>
      <c r="J32" s="73"/>
    </row>
    <row r="33" spans="2:10" x14ac:dyDescent="0.2">
      <c r="B33" s="71"/>
      <c r="C33" s="72"/>
      <c r="D33" s="72"/>
      <c r="E33" s="72"/>
      <c r="I33" s="72"/>
      <c r="J33" s="73"/>
    </row>
    <row r="34" spans="2:10" ht="15" x14ac:dyDescent="0.25">
      <c r="B34" s="71"/>
      <c r="C34" s="72"/>
      <c r="D34" s="552" t="s">
        <v>711</v>
      </c>
      <c r="E34" s="552"/>
      <c r="F34" s="552"/>
      <c r="G34" s="552"/>
      <c r="H34" s="552"/>
      <c r="I34" s="72"/>
      <c r="J34" s="73"/>
    </row>
    <row r="35" spans="2:10" x14ac:dyDescent="0.2">
      <c r="B35" s="71"/>
      <c r="C35" s="72"/>
      <c r="D35" s="72"/>
      <c r="E35" s="72"/>
      <c r="F35" s="72"/>
      <c r="G35" s="72"/>
      <c r="H35" s="72"/>
      <c r="I35" s="72"/>
      <c r="J35" s="73"/>
    </row>
    <row r="36" spans="2:10" ht="15" x14ac:dyDescent="0.25">
      <c r="B36" s="71"/>
      <c r="C36" s="72"/>
      <c r="D36" s="551" t="s">
        <v>712</v>
      </c>
      <c r="E36" s="551"/>
      <c r="F36" s="551"/>
      <c r="G36" s="551"/>
      <c r="H36" s="551"/>
      <c r="I36" s="72"/>
      <c r="J36" s="73"/>
    </row>
    <row r="37" spans="2:10" x14ac:dyDescent="0.2">
      <c r="B37" s="71"/>
      <c r="C37" s="72"/>
      <c r="D37" s="72"/>
      <c r="E37" s="72"/>
      <c r="F37" s="81"/>
      <c r="G37" s="72"/>
      <c r="H37" s="72"/>
      <c r="I37" s="72"/>
      <c r="J37" s="73"/>
    </row>
    <row r="38" spans="2:10" ht="15" x14ac:dyDescent="0.25">
      <c r="B38" s="71"/>
      <c r="C38" s="72"/>
      <c r="D38" s="551" t="s">
        <v>713</v>
      </c>
      <c r="E38" s="551"/>
      <c r="F38" s="551"/>
      <c r="G38" s="551"/>
      <c r="H38" s="551"/>
      <c r="I38" s="72"/>
      <c r="J38" s="73"/>
    </row>
    <row r="39" spans="2:10" x14ac:dyDescent="0.2">
      <c r="B39" s="71"/>
      <c r="C39" s="72"/>
      <c r="D39" s="72"/>
      <c r="E39" s="72"/>
      <c r="I39" s="72"/>
      <c r="J39" s="73"/>
    </row>
    <row r="40" spans="2:10" ht="15" x14ac:dyDescent="0.25">
      <c r="B40" s="71"/>
      <c r="C40" s="72"/>
      <c r="D40" s="551" t="s">
        <v>714</v>
      </c>
      <c r="E40" s="551"/>
      <c r="F40" s="551"/>
      <c r="G40" s="551"/>
      <c r="H40" s="551"/>
      <c r="I40" s="72"/>
      <c r="J40" s="73"/>
    </row>
    <row r="41" spans="2:10" ht="15" x14ac:dyDescent="0.25">
      <c r="B41" s="71"/>
      <c r="C41" s="72"/>
      <c r="D41" s="72"/>
      <c r="E41" s="82"/>
      <c r="F41" s="82"/>
      <c r="G41" s="82"/>
      <c r="H41" s="82"/>
      <c r="I41" s="72"/>
      <c r="J41" s="73"/>
    </row>
    <row r="42" spans="2:10" ht="15" x14ac:dyDescent="0.25">
      <c r="B42" s="71"/>
      <c r="C42" s="72"/>
      <c r="D42" s="551" t="s">
        <v>715</v>
      </c>
      <c r="E42" s="551"/>
      <c r="F42" s="551"/>
      <c r="G42" s="551"/>
      <c r="H42" s="551"/>
      <c r="I42" s="72"/>
      <c r="J42" s="73"/>
    </row>
    <row r="43" spans="2:10" x14ac:dyDescent="0.2">
      <c r="B43" s="83"/>
      <c r="C43" s="84"/>
      <c r="D43" s="84"/>
      <c r="E43" s="84"/>
      <c r="F43" s="84"/>
      <c r="G43" s="84"/>
      <c r="H43" s="84"/>
      <c r="I43" s="84"/>
      <c r="J43" s="85"/>
    </row>
  </sheetData>
  <sheetProtection algorithmName="SHA-512" hashValue="Q0fBYiCWvqgQQrFBe8bD5/3qR9RbGjhsQEASS2S6bvbnAKMjAeKXyjngh52WvbX0KQYbtxSrqRnxR5W95GADqg==" saltValue="rCrhDyF2V4sjGnshsQgiVQ==" spinCount="100000" sheet="1" objects="1" scenarios="1" selectLockedCells="1" selectUnlockedCells="1"/>
  <mergeCells count="13">
    <mergeCell ref="D28:H28"/>
    <mergeCell ref="D6:H6"/>
    <mergeCell ref="G9:H9"/>
    <mergeCell ref="G10:H10"/>
    <mergeCell ref="D24:H24"/>
    <mergeCell ref="D26:H26"/>
    <mergeCell ref="D42:H42"/>
    <mergeCell ref="D30:H30"/>
    <mergeCell ref="D32:H32"/>
    <mergeCell ref="D34:H34"/>
    <mergeCell ref="D36:H36"/>
    <mergeCell ref="D38:H38"/>
    <mergeCell ref="D40:H40"/>
  </mergeCells>
  <hyperlinks>
    <hyperlink ref="D24" location="'A! HTT General'.A1" display="Worksheet A: HTT General" xr:uid="{44A5B87E-595E-4C34-9D60-2A6A4A1F541A}"/>
    <hyperlink ref="D26" location="'B1! HTT Mortgage Assets'.A1" display="Worksheet B1: HTT Mortgage Assets" xr:uid="{A281B976-1B67-4A1F-8436-FC257BA707B9}"/>
    <hyperlink ref="D28" location="'B2! HTT Public Sector Assets'.A1" display="Worksheet B2: HTT Public Sector Assets" xr:uid="{51DCD4C4-0FD3-4C69-AE5D-94894A996C56}"/>
    <hyperlink ref="D30" location="'B3! HTT Shipping Assets'.A1" display="Worksheet B3: HTT Shipping Assets" xr:uid="{66FC01AE-8226-487D-A9E8-64C11F2DED23}"/>
    <hyperlink ref="D32" location="'C! HTT Harmonised Glossary'.A1" display="Worksheet C: HTT Harmonised Glossary" xr:uid="{A4D20DF7-0A9D-42EC-A4B4-BA9F17E8CEAD}"/>
    <hyperlink ref="D34" location="Disclaimer!A1" display="Covered Bond Label Disclaimer" xr:uid="{A2886E90-9C61-419D-99A7-8827569987DC}"/>
    <hyperlink ref="D40" location="'F1! Sustainable M data'.A1" display="Worksheet F1: Sustainable M data" xr:uid="{BA3479B7-816B-49E0-9754-4EFFD805CB4A}"/>
    <hyperlink ref="D42" location="'G1! Crisis M Payment Holidays'.A1" display="Worksheet G1. Crisis M Payment Holidays" xr:uid="{82015160-9F28-489D-86D5-33A95BB1389A}"/>
    <hyperlink ref="D24:H24" location="'A. HTT General'!A1" display="Worksheet A: HTT General" xr:uid="{F63A5280-E50E-4D77-8F80-DBFDAF257A39}"/>
    <hyperlink ref="D26:H26" location="'B1. HTT Mortgage Assets'!A1" display="Worksheet B1: HTT Mortgage Assets" xr:uid="{0C6F743D-34D3-4D97-AC86-683B7FDDB509}"/>
    <hyperlink ref="D28:H28" location="'B2. HTT Public Sector Assets'!A1" display="Worksheet B2: HTT Public Sector Assets" xr:uid="{E41246CC-1C6D-411E-BEBE-DD5C62150B12}"/>
    <hyperlink ref="D30:H30" location="'B3. HTT Shipping Assets'!A1" display="Worksheet B3: HTT Shipping Assets" xr:uid="{58C76552-B40D-4B3A-BE6E-1B5C3E660585}"/>
    <hyperlink ref="D32:H32" location="'C. HTT Harmonised Glossary'!A1" display="Worksheet C: HTT Harmonised Glossary" xr:uid="{7183102A-D413-4DF8-9D9D-A96A3B2803FF}"/>
    <hyperlink ref="D34:H34" location="Disclaimer!A1" display="Covered Bond Label Disclaimer" xr:uid="{63AC9906-ACC6-4735-AD63-4BEBB46F5F92}"/>
    <hyperlink ref="D40:H40" location="'F1. Sustainable M data'!A1" display="Worksheet F1: Sustainable M data" xr:uid="{F5771AA9-8001-45D1-9B4B-561AFA1FA50E}"/>
    <hyperlink ref="D42:H42" location="'G1. Crisis M Payment Holidays'!A1" display="Worksheet G1. Crisis M Payment Holidays" xr:uid="{B2A04427-5C7F-45C1-A664-3AE21398EFFB}"/>
  </hyperlinks>
  <printOptions horizontalCentered="1" verticalCentered="1"/>
  <pageMargins left="0.70826771653543308" right="0.70826771653543308" top="1.0295275590551181" bottom="1.1417322834645671" header="0.31535433070866142" footer="0.74803149606299213"/>
  <pageSetup paperSize="9" scale="50" fitToWidth="0" fitToHeight="0"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6495C8-BDEF-4949-93D0-C8E976B771A2}">
  <sheetPr>
    <tabColor rgb="FFE36E00"/>
  </sheetPr>
  <dimension ref="A1:AMJ413"/>
  <sheetViews>
    <sheetView zoomScaleNormal="100" workbookViewId="0"/>
  </sheetViews>
  <sheetFormatPr baseColWidth="10" defaultRowHeight="15" outlineLevelRow="1" x14ac:dyDescent="0.2"/>
  <cols>
    <col min="1" max="1" width="14.140625" style="2" customWidth="1"/>
    <col min="2" max="2" width="64.5703125" style="2" customWidth="1"/>
    <col min="3" max="3" width="41.5703125" style="2" customWidth="1"/>
    <col min="4" max="4" width="37.42578125" style="2" customWidth="1"/>
    <col min="5" max="5" width="7.140625" style="2" customWidth="1"/>
    <col min="6" max="6" width="44.42578125" style="2" customWidth="1"/>
    <col min="7" max="7" width="44.42578125" style="4" customWidth="1"/>
    <col min="8" max="8" width="7.7109375" style="2" customWidth="1"/>
    <col min="9" max="10" width="40.5703125" style="2" customWidth="1"/>
    <col min="11" max="11" width="50.7109375" style="2" customWidth="1"/>
    <col min="12" max="12" width="7.7109375" style="2" customWidth="1"/>
    <col min="13" max="13" width="27.28515625" style="2" customWidth="1"/>
    <col min="14" max="14" width="27.28515625" style="4" customWidth="1"/>
    <col min="15" max="1024" width="9.42578125" style="28" customWidth="1"/>
    <col min="1025" max="16384" width="11.42578125" style="56"/>
  </cols>
  <sheetData>
    <row r="1" spans="1:9" ht="31.5" x14ac:dyDescent="0.2">
      <c r="A1" s="1" t="s">
        <v>0</v>
      </c>
      <c r="B1" s="1"/>
      <c r="F1" s="3" t="s">
        <v>1</v>
      </c>
      <c r="I1" s="1"/>
    </row>
    <row r="2" spans="1:9" x14ac:dyDescent="0.2">
      <c r="B2" s="5"/>
      <c r="C2" s="5"/>
    </row>
    <row r="3" spans="1:9" ht="18.75" x14ac:dyDescent="0.2">
      <c r="A3" s="6"/>
      <c r="B3" s="7" t="s">
        <v>2</v>
      </c>
      <c r="C3" s="8" t="s">
        <v>3</v>
      </c>
      <c r="D3" s="6"/>
      <c r="E3" s="6"/>
      <c r="G3" s="6"/>
    </row>
    <row r="5" spans="1:9" ht="18.75" x14ac:dyDescent="0.2">
      <c r="A5" s="9"/>
      <c r="B5" s="10" t="s">
        <v>4</v>
      </c>
      <c r="C5" s="9"/>
      <c r="E5" s="11"/>
      <c r="F5" s="11"/>
    </row>
    <row r="6" spans="1:9" x14ac:dyDescent="0.2">
      <c r="B6" s="12" t="s">
        <v>5</v>
      </c>
      <c r="C6" s="11"/>
      <c r="D6" s="11"/>
    </row>
    <row r="7" spans="1:9" x14ac:dyDescent="0.2">
      <c r="B7" s="12" t="s">
        <v>6</v>
      </c>
      <c r="C7" s="11"/>
      <c r="D7" s="11"/>
    </row>
    <row r="8" spans="1:9" x14ac:dyDescent="0.2">
      <c r="B8" s="12" t="s">
        <v>7</v>
      </c>
      <c r="C8" s="11"/>
      <c r="D8" s="11"/>
      <c r="F8" s="2" t="s">
        <v>8</v>
      </c>
    </row>
    <row r="9" spans="1:9" x14ac:dyDescent="0.2">
      <c r="B9" s="12" t="s">
        <v>9</v>
      </c>
    </row>
    <row r="10" spans="1:9" x14ac:dyDescent="0.2">
      <c r="B10" s="12" t="s">
        <v>10</v>
      </c>
    </row>
    <row r="11" spans="1:9" x14ac:dyDescent="0.2">
      <c r="B11" s="13" t="s">
        <v>11</v>
      </c>
    </row>
    <row r="12" spans="1:9" x14ac:dyDescent="0.2">
      <c r="B12" s="14"/>
    </row>
    <row r="13" spans="1:9" ht="37.5" x14ac:dyDescent="0.2">
      <c r="A13" s="15" t="s">
        <v>12</v>
      </c>
      <c r="B13" s="15" t="s">
        <v>5</v>
      </c>
      <c r="C13" s="16"/>
      <c r="D13" s="16"/>
      <c r="E13" s="16"/>
      <c r="F13" s="16"/>
      <c r="G13" s="17"/>
    </row>
    <row r="14" spans="1:9" x14ac:dyDescent="0.2">
      <c r="A14" s="2" t="s">
        <v>13</v>
      </c>
      <c r="B14" s="18" t="s">
        <v>14</v>
      </c>
      <c r="C14" s="2" t="s">
        <v>15</v>
      </c>
      <c r="E14" s="11"/>
      <c r="F14" s="11"/>
    </row>
    <row r="15" spans="1:9" x14ac:dyDescent="0.2">
      <c r="A15" s="2" t="s">
        <v>16</v>
      </c>
      <c r="B15" s="18" t="s">
        <v>17</v>
      </c>
      <c r="C15" s="2" t="s">
        <v>18</v>
      </c>
      <c r="E15" s="11"/>
      <c r="F15" s="11"/>
    </row>
    <row r="16" spans="1:9" x14ac:dyDescent="0.2">
      <c r="A16" s="2" t="s">
        <v>19</v>
      </c>
      <c r="B16" s="18" t="s">
        <v>20</v>
      </c>
      <c r="C16" s="2" t="s">
        <v>18</v>
      </c>
      <c r="E16" s="11"/>
      <c r="F16" s="11"/>
    </row>
    <row r="17" spans="1:13" x14ac:dyDescent="0.2">
      <c r="A17" s="2" t="s">
        <v>21</v>
      </c>
      <c r="B17" s="18" t="s">
        <v>22</v>
      </c>
      <c r="C17" s="19" t="s">
        <v>23</v>
      </c>
      <c r="E17" s="11"/>
      <c r="F17" s="11"/>
    </row>
    <row r="18" spans="1:13" outlineLevel="1" x14ac:dyDescent="0.2">
      <c r="A18" s="2" t="s">
        <v>24</v>
      </c>
      <c r="B18" s="18" t="s">
        <v>25</v>
      </c>
      <c r="C18" s="20">
        <v>46022</v>
      </c>
      <c r="E18" s="11"/>
      <c r="F18" s="11"/>
    </row>
    <row r="19" spans="1:13" outlineLevel="1" x14ac:dyDescent="0.2">
      <c r="A19" s="2" t="s">
        <v>26</v>
      </c>
      <c r="B19" s="18" t="s">
        <v>27</v>
      </c>
      <c r="E19" s="11"/>
      <c r="F19" s="11"/>
    </row>
    <row r="20" spans="1:13" outlineLevel="1" x14ac:dyDescent="0.2">
      <c r="A20" s="2" t="s">
        <v>28</v>
      </c>
      <c r="B20" s="21" t="s">
        <v>29</v>
      </c>
      <c r="C20" s="2" t="s">
        <v>30</v>
      </c>
      <c r="E20" s="11"/>
      <c r="F20" s="11"/>
    </row>
    <row r="21" spans="1:13" outlineLevel="1" x14ac:dyDescent="0.2">
      <c r="A21" s="2" t="s">
        <v>31</v>
      </c>
      <c r="B21" s="21" t="s">
        <v>32</v>
      </c>
      <c r="E21" s="11"/>
      <c r="F21" s="11"/>
    </row>
    <row r="22" spans="1:13" outlineLevel="1" x14ac:dyDescent="0.2">
      <c r="A22" s="2" t="s">
        <v>33</v>
      </c>
      <c r="B22" s="21"/>
      <c r="E22" s="11"/>
      <c r="F22" s="11"/>
    </row>
    <row r="23" spans="1:13" outlineLevel="1" x14ac:dyDescent="0.2">
      <c r="A23" s="2" t="s">
        <v>34</v>
      </c>
      <c r="B23" s="21"/>
      <c r="E23" s="11"/>
      <c r="F23" s="11"/>
    </row>
    <row r="24" spans="1:13" outlineLevel="1" x14ac:dyDescent="0.2">
      <c r="A24" s="2" t="s">
        <v>35</v>
      </c>
      <c r="B24" s="21"/>
      <c r="E24" s="11"/>
      <c r="F24" s="11"/>
    </row>
    <row r="25" spans="1:13" outlineLevel="1" x14ac:dyDescent="0.2">
      <c r="A25" s="2" t="s">
        <v>36</v>
      </c>
      <c r="B25" s="21"/>
      <c r="E25" s="11"/>
      <c r="F25" s="11"/>
    </row>
    <row r="26" spans="1:13" ht="18.75" x14ac:dyDescent="0.2">
      <c r="A26" s="16"/>
      <c r="B26" s="15" t="s">
        <v>6</v>
      </c>
      <c r="C26" s="16"/>
      <c r="D26" s="16"/>
      <c r="E26" s="16"/>
      <c r="F26" s="16"/>
      <c r="G26" s="17"/>
    </row>
    <row r="27" spans="1:13" x14ac:dyDescent="0.2">
      <c r="A27" s="2" t="s">
        <v>37</v>
      </c>
      <c r="B27" s="22" t="s">
        <v>38</v>
      </c>
      <c r="C27" s="513" t="s">
        <v>39</v>
      </c>
    </row>
    <row r="28" spans="1:13" x14ac:dyDescent="0.2">
      <c r="A28" s="2" t="s">
        <v>40</v>
      </c>
      <c r="B28" s="22" t="s">
        <v>41</v>
      </c>
      <c r="C28" s="544" t="s">
        <v>39</v>
      </c>
      <c r="M28" s="2" t="s">
        <v>39</v>
      </c>
    </row>
    <row r="29" spans="1:13" x14ac:dyDescent="0.2">
      <c r="A29" s="2" t="s">
        <v>42</v>
      </c>
      <c r="B29" s="22" t="s">
        <v>43</v>
      </c>
      <c r="C29" s="513" t="s">
        <v>39</v>
      </c>
      <c r="M29" s="2" t="s">
        <v>44</v>
      </c>
    </row>
    <row r="30" spans="1:13" ht="30" outlineLevel="1" x14ac:dyDescent="0.2">
      <c r="A30" s="2" t="s">
        <v>45</v>
      </c>
      <c r="B30" s="22" t="s">
        <v>46</v>
      </c>
      <c r="C30" s="23" t="s">
        <v>47</v>
      </c>
      <c r="M30" s="2" t="s">
        <v>48</v>
      </c>
    </row>
    <row r="31" spans="1:13" outlineLevel="1" x14ac:dyDescent="0.2">
      <c r="A31" s="2" t="s">
        <v>49</v>
      </c>
      <c r="B31" s="22"/>
    </row>
    <row r="32" spans="1:13" outlineLevel="1" x14ac:dyDescent="0.2">
      <c r="A32" s="2" t="s">
        <v>50</v>
      </c>
      <c r="B32" s="22"/>
    </row>
    <row r="33" spans="1:13" outlineLevel="1" x14ac:dyDescent="0.2">
      <c r="A33" s="2" t="s">
        <v>51</v>
      </c>
      <c r="B33" s="22"/>
    </row>
    <row r="34" spans="1:13" outlineLevel="1" x14ac:dyDescent="0.2">
      <c r="A34" s="2" t="s">
        <v>52</v>
      </c>
      <c r="B34" s="22"/>
    </row>
    <row r="35" spans="1:13" outlineLevel="1" x14ac:dyDescent="0.2">
      <c r="A35" s="2" t="s">
        <v>53</v>
      </c>
      <c r="B35" s="18"/>
    </row>
    <row r="36" spans="1:13" ht="18.75" x14ac:dyDescent="0.2">
      <c r="A36" s="15"/>
      <c r="B36" s="15" t="s">
        <v>7</v>
      </c>
      <c r="C36" s="15"/>
      <c r="D36" s="16"/>
      <c r="E36" s="16"/>
      <c r="F36" s="16"/>
      <c r="G36" s="17"/>
    </row>
    <row r="37" spans="1:13" ht="15" customHeight="1" x14ac:dyDescent="0.2">
      <c r="A37" s="24"/>
      <c r="B37" s="25" t="s">
        <v>54</v>
      </c>
      <c r="C37" s="24" t="s">
        <v>55</v>
      </c>
      <c r="D37" s="26"/>
      <c r="E37" s="26"/>
      <c r="F37" s="26"/>
      <c r="G37" s="27"/>
    </row>
    <row r="38" spans="1:13" x14ac:dyDescent="0.2">
      <c r="A38" s="2" t="s">
        <v>56</v>
      </c>
      <c r="B38" s="2" t="s">
        <v>57</v>
      </c>
      <c r="C38" s="537">
        <v>29204.400000000001</v>
      </c>
      <c r="D38" s="513"/>
      <c r="E38" s="513"/>
      <c r="F38" s="513"/>
    </row>
    <row r="39" spans="1:13" s="28" customFormat="1" x14ac:dyDescent="0.25">
      <c r="A39" s="2" t="s">
        <v>58</v>
      </c>
      <c r="B39" s="2" t="s">
        <v>59</v>
      </c>
      <c r="C39" s="537">
        <v>21000</v>
      </c>
      <c r="D39" s="513"/>
      <c r="E39" s="513"/>
      <c r="F39" s="513"/>
      <c r="G39" s="4"/>
      <c r="H39" s="2"/>
      <c r="I39" s="2"/>
      <c r="J39" s="2"/>
      <c r="K39" s="2"/>
      <c r="L39" s="2"/>
      <c r="M39" s="2"/>
    </row>
    <row r="40" spans="1:13" s="28" customFormat="1" outlineLevel="1" x14ac:dyDescent="0.25">
      <c r="A40" s="2" t="s">
        <v>60</v>
      </c>
      <c r="B40" s="21" t="s">
        <v>61</v>
      </c>
      <c r="C40" s="537" t="s">
        <v>62</v>
      </c>
      <c r="D40" s="513"/>
      <c r="E40" s="513"/>
      <c r="F40" s="513"/>
      <c r="G40" s="4"/>
      <c r="H40" s="2"/>
      <c r="I40" s="2"/>
      <c r="J40" s="2"/>
      <c r="K40" s="2"/>
      <c r="L40" s="2"/>
      <c r="M40" s="2"/>
    </row>
    <row r="41" spans="1:13" s="28" customFormat="1" outlineLevel="1" x14ac:dyDescent="0.25">
      <c r="A41" s="2" t="s">
        <v>63</v>
      </c>
      <c r="B41" s="21" t="s">
        <v>64</v>
      </c>
      <c r="C41" s="537" t="s">
        <v>62</v>
      </c>
      <c r="D41" s="513"/>
      <c r="E41" s="513"/>
      <c r="F41" s="513"/>
      <c r="G41" s="4"/>
      <c r="H41" s="2"/>
      <c r="I41" s="2"/>
      <c r="J41" s="2"/>
      <c r="K41" s="2"/>
      <c r="L41" s="2"/>
      <c r="M41" s="2"/>
    </row>
    <row r="42" spans="1:13" s="28" customFormat="1" outlineLevel="1" x14ac:dyDescent="0.25">
      <c r="A42" s="2" t="s">
        <v>65</v>
      </c>
      <c r="B42" s="21"/>
      <c r="C42" s="537"/>
      <c r="D42" s="513"/>
      <c r="E42" s="513"/>
      <c r="F42" s="513"/>
      <c r="G42" s="4"/>
      <c r="H42" s="2"/>
      <c r="I42" s="2"/>
      <c r="J42" s="2"/>
      <c r="K42" s="2"/>
      <c r="L42" s="2"/>
      <c r="M42" s="2"/>
    </row>
    <row r="43" spans="1:13" s="28" customFormat="1" outlineLevel="1" x14ac:dyDescent="0.25">
      <c r="A43" s="2" t="s">
        <v>66</v>
      </c>
      <c r="B43" s="2"/>
      <c r="C43" s="513"/>
      <c r="D43" s="513"/>
      <c r="E43" s="513"/>
      <c r="F43" s="513"/>
      <c r="G43" s="4"/>
      <c r="H43" s="2"/>
      <c r="I43" s="2"/>
      <c r="J43" s="2"/>
      <c r="K43" s="2"/>
      <c r="L43" s="2"/>
      <c r="M43" s="2"/>
    </row>
    <row r="44" spans="1:13" s="28" customFormat="1" ht="15" customHeight="1" x14ac:dyDescent="0.25">
      <c r="A44" s="24"/>
      <c r="B44" s="24" t="s">
        <v>67</v>
      </c>
      <c r="C44" s="536" t="s">
        <v>68</v>
      </c>
      <c r="D44" s="536" t="s">
        <v>69</v>
      </c>
      <c r="E44" s="536"/>
      <c r="F44" s="536" t="s">
        <v>70</v>
      </c>
      <c r="G44" s="24" t="s">
        <v>71</v>
      </c>
      <c r="H44" s="2"/>
      <c r="I44" s="2"/>
      <c r="J44" s="2"/>
    </row>
    <row r="45" spans="1:13" s="28" customFormat="1" x14ac:dyDescent="0.25">
      <c r="A45" s="2" t="s">
        <v>72</v>
      </c>
      <c r="B45" s="2" t="s">
        <v>73</v>
      </c>
      <c r="C45" s="535">
        <v>0.05</v>
      </c>
      <c r="D45" s="535">
        <v>0.1406857142857143</v>
      </c>
      <c r="E45" s="535"/>
      <c r="F45" s="535">
        <v>0.25</v>
      </c>
      <c r="G45" s="2" t="s">
        <v>74</v>
      </c>
      <c r="H45" s="2"/>
      <c r="I45" s="2"/>
      <c r="J45" s="2"/>
      <c r="K45" s="2"/>
      <c r="L45" s="2"/>
      <c r="M45" s="2"/>
    </row>
    <row r="46" spans="1:13" s="28" customFormat="1" outlineLevel="1" x14ac:dyDescent="0.25">
      <c r="A46" s="2"/>
      <c r="B46" s="2"/>
      <c r="C46" s="535"/>
      <c r="D46" s="535"/>
      <c r="E46" s="535"/>
      <c r="F46" s="535"/>
      <c r="G46" s="31"/>
      <c r="H46" s="2"/>
      <c r="I46" s="2"/>
      <c r="J46" s="2"/>
      <c r="K46" s="2"/>
      <c r="L46" s="2"/>
      <c r="M46" s="2"/>
    </row>
    <row r="47" spans="1:13" s="28" customFormat="1" outlineLevel="1" x14ac:dyDescent="0.25">
      <c r="A47" s="2" t="s">
        <v>75</v>
      </c>
      <c r="B47" s="2" t="s">
        <v>76</v>
      </c>
      <c r="C47" s="29">
        <v>8204.4000000000015</v>
      </c>
      <c r="D47" s="30"/>
      <c r="E47" s="30"/>
      <c r="F47" s="30"/>
      <c r="G47" s="31"/>
      <c r="H47" s="2"/>
      <c r="I47" s="2"/>
      <c r="J47" s="2"/>
      <c r="K47" s="2"/>
      <c r="L47" s="2"/>
      <c r="M47" s="2"/>
    </row>
    <row r="48" spans="1:13" s="28" customFormat="1" outlineLevel="1" x14ac:dyDescent="0.25">
      <c r="A48" s="2" t="s">
        <v>77</v>
      </c>
      <c r="B48" s="2"/>
      <c r="C48" s="31"/>
      <c r="D48" s="31"/>
      <c r="E48" s="31"/>
      <c r="F48" s="31"/>
      <c r="G48" s="31"/>
      <c r="H48" s="2"/>
      <c r="I48" s="2"/>
      <c r="J48" s="2"/>
      <c r="K48" s="2"/>
      <c r="L48" s="2"/>
      <c r="M48" s="2"/>
    </row>
    <row r="49" spans="1:13" s="28" customFormat="1" outlineLevel="1" x14ac:dyDescent="0.25">
      <c r="A49" s="2" t="s">
        <v>78</v>
      </c>
      <c r="B49" s="21" t="s">
        <v>79</v>
      </c>
      <c r="C49" s="31"/>
      <c r="D49" s="31"/>
      <c r="E49" s="31"/>
      <c r="F49" s="31"/>
      <c r="G49" s="31"/>
      <c r="H49" s="2"/>
      <c r="I49" s="2"/>
      <c r="J49" s="2"/>
      <c r="K49" s="2"/>
      <c r="L49" s="2"/>
      <c r="M49" s="2"/>
    </row>
    <row r="50" spans="1:13" s="28" customFormat="1" outlineLevel="1" x14ac:dyDescent="0.25">
      <c r="A50" s="2" t="s">
        <v>80</v>
      </c>
      <c r="B50" s="21" t="s">
        <v>81</v>
      </c>
      <c r="C50" s="31"/>
      <c r="D50" s="31"/>
      <c r="E50" s="31"/>
      <c r="F50" s="31"/>
      <c r="G50" s="31"/>
      <c r="H50" s="2"/>
      <c r="I50" s="2"/>
      <c r="J50" s="2"/>
      <c r="K50" s="2"/>
      <c r="L50" s="2"/>
      <c r="M50" s="2"/>
    </row>
    <row r="51" spans="1:13" s="28" customFormat="1" outlineLevel="1" x14ac:dyDescent="0.25">
      <c r="A51" s="2" t="s">
        <v>82</v>
      </c>
      <c r="B51" s="21"/>
      <c r="C51" s="31"/>
      <c r="D51" s="31"/>
      <c r="E51" s="31"/>
      <c r="F51" s="31"/>
      <c r="G51" s="31"/>
      <c r="H51" s="2"/>
      <c r="I51" s="2"/>
      <c r="J51" s="2"/>
      <c r="K51" s="2"/>
      <c r="L51" s="2"/>
      <c r="M51" s="2"/>
    </row>
    <row r="52" spans="1:13" s="28" customFormat="1" ht="15" customHeight="1" x14ac:dyDescent="0.25">
      <c r="A52" s="24"/>
      <c r="B52" s="25" t="s">
        <v>83</v>
      </c>
      <c r="C52" s="24" t="s">
        <v>55</v>
      </c>
      <c r="D52" s="24"/>
      <c r="E52" s="26"/>
      <c r="F52" s="27" t="s">
        <v>84</v>
      </c>
      <c r="G52" s="27"/>
      <c r="H52" s="2"/>
      <c r="I52" s="2"/>
      <c r="J52" s="2"/>
      <c r="K52" s="2"/>
      <c r="L52" s="2"/>
      <c r="M52" s="2"/>
    </row>
    <row r="53" spans="1:13" s="28" customFormat="1" x14ac:dyDescent="0.25">
      <c r="A53" s="2" t="s">
        <v>85</v>
      </c>
      <c r="B53" s="2" t="s">
        <v>86</v>
      </c>
      <c r="C53" s="29">
        <v>29204.400000000001</v>
      </c>
      <c r="D53" s="2"/>
      <c r="E53" s="32"/>
      <c r="F53" s="33">
        <v>1</v>
      </c>
      <c r="G53" s="34"/>
      <c r="H53" s="2"/>
      <c r="I53" s="2"/>
      <c r="J53" s="2"/>
      <c r="K53" s="2"/>
      <c r="L53" s="2"/>
      <c r="M53" s="2"/>
    </row>
    <row r="54" spans="1:13" s="28" customFormat="1" x14ac:dyDescent="0.25">
      <c r="A54" s="2" t="s">
        <v>87</v>
      </c>
      <c r="B54" s="2" t="s">
        <v>88</v>
      </c>
      <c r="C54" s="29">
        <v>0</v>
      </c>
      <c r="D54" s="2"/>
      <c r="E54" s="32"/>
      <c r="F54" s="33">
        <v>0</v>
      </c>
      <c r="G54" s="34"/>
      <c r="H54" s="2"/>
      <c r="I54" s="2"/>
      <c r="J54" s="2"/>
      <c r="K54" s="2"/>
      <c r="L54" s="2"/>
      <c r="M54" s="2"/>
    </row>
    <row r="55" spans="1:13" s="28" customFormat="1" x14ac:dyDescent="0.25">
      <c r="A55" s="2" t="s">
        <v>89</v>
      </c>
      <c r="B55" s="2" t="s">
        <v>90</v>
      </c>
      <c r="C55" s="29">
        <v>0</v>
      </c>
      <c r="D55" s="2"/>
      <c r="E55" s="32"/>
      <c r="F55" s="33">
        <v>0</v>
      </c>
      <c r="G55" s="34"/>
      <c r="H55" s="2"/>
      <c r="I55" s="2"/>
      <c r="J55" s="2"/>
      <c r="K55" s="2"/>
      <c r="L55" s="2"/>
      <c r="M55" s="2"/>
    </row>
    <row r="56" spans="1:13" s="28" customFormat="1" x14ac:dyDescent="0.25">
      <c r="A56" s="2" t="s">
        <v>91</v>
      </c>
      <c r="B56" s="2" t="s">
        <v>92</v>
      </c>
      <c r="C56" s="29">
        <v>0</v>
      </c>
      <c r="D56" s="2"/>
      <c r="E56" s="32"/>
      <c r="F56" s="33">
        <v>0</v>
      </c>
      <c r="G56" s="34"/>
      <c r="H56" s="2"/>
      <c r="I56" s="2"/>
      <c r="J56" s="2"/>
      <c r="K56" s="2"/>
      <c r="L56" s="2"/>
      <c r="M56" s="2"/>
    </row>
    <row r="57" spans="1:13" s="28" customFormat="1" x14ac:dyDescent="0.25">
      <c r="A57" s="2" t="s">
        <v>93</v>
      </c>
      <c r="B57" s="2" t="s">
        <v>94</v>
      </c>
      <c r="C57" s="29">
        <v>0</v>
      </c>
      <c r="D57" s="2"/>
      <c r="E57" s="32"/>
      <c r="F57" s="33">
        <v>0</v>
      </c>
      <c r="G57" s="34"/>
      <c r="H57" s="2"/>
      <c r="I57" s="2"/>
      <c r="J57" s="2"/>
      <c r="K57" s="2"/>
      <c r="L57" s="2"/>
      <c r="M57" s="2"/>
    </row>
    <row r="58" spans="1:13" s="28" customFormat="1" x14ac:dyDescent="0.25">
      <c r="A58" s="2" t="s">
        <v>95</v>
      </c>
      <c r="B58" s="35" t="s">
        <v>96</v>
      </c>
      <c r="C58" s="29">
        <v>29204.400000000001</v>
      </c>
      <c r="D58" s="32"/>
      <c r="E58" s="32"/>
      <c r="F58" s="30">
        <v>1</v>
      </c>
      <c r="G58" s="34"/>
      <c r="H58" s="2"/>
      <c r="I58" s="2"/>
      <c r="J58" s="2"/>
      <c r="K58" s="2"/>
      <c r="L58" s="2"/>
      <c r="M58" s="2"/>
    </row>
    <row r="59" spans="1:13" s="28" customFormat="1" outlineLevel="1" x14ac:dyDescent="0.25">
      <c r="A59" s="2" t="s">
        <v>97</v>
      </c>
      <c r="B59" s="36" t="s">
        <v>98</v>
      </c>
      <c r="C59" s="29"/>
      <c r="D59" s="2"/>
      <c r="E59" s="32"/>
      <c r="F59" s="33">
        <v>0</v>
      </c>
      <c r="G59" s="34"/>
      <c r="H59" s="2"/>
      <c r="I59" s="2"/>
      <c r="J59" s="2"/>
      <c r="K59" s="2"/>
      <c r="L59" s="2"/>
      <c r="M59" s="2"/>
    </row>
    <row r="60" spans="1:13" s="28" customFormat="1" outlineLevel="1" x14ac:dyDescent="0.25">
      <c r="A60" s="2" t="s">
        <v>99</v>
      </c>
      <c r="B60" s="36" t="s">
        <v>98</v>
      </c>
      <c r="C60" s="29"/>
      <c r="D60" s="2"/>
      <c r="E60" s="32"/>
      <c r="F60" s="33">
        <v>0</v>
      </c>
      <c r="G60" s="34"/>
      <c r="H60" s="2"/>
      <c r="I60" s="2"/>
      <c r="J60" s="2"/>
      <c r="K60" s="2"/>
      <c r="L60" s="2"/>
      <c r="M60" s="2"/>
    </row>
    <row r="61" spans="1:13" s="28" customFormat="1" outlineLevel="1" x14ac:dyDescent="0.25">
      <c r="A61" s="2" t="s">
        <v>100</v>
      </c>
      <c r="B61" s="36" t="s">
        <v>98</v>
      </c>
      <c r="C61" s="29"/>
      <c r="D61" s="2"/>
      <c r="E61" s="32"/>
      <c r="F61" s="33">
        <v>0</v>
      </c>
      <c r="G61" s="34"/>
      <c r="H61" s="2"/>
      <c r="I61" s="2"/>
      <c r="J61" s="2"/>
      <c r="K61" s="2"/>
      <c r="L61" s="2"/>
      <c r="M61" s="2"/>
    </row>
    <row r="62" spans="1:13" s="28" customFormat="1" outlineLevel="1" x14ac:dyDescent="0.25">
      <c r="A62" s="2" t="s">
        <v>101</v>
      </c>
      <c r="B62" s="36" t="s">
        <v>98</v>
      </c>
      <c r="C62" s="29"/>
      <c r="D62" s="2"/>
      <c r="E62" s="32"/>
      <c r="F62" s="33">
        <v>0</v>
      </c>
      <c r="G62" s="34"/>
      <c r="H62" s="2"/>
      <c r="I62" s="2"/>
      <c r="J62" s="2"/>
      <c r="K62" s="2"/>
      <c r="L62" s="2"/>
      <c r="M62" s="2"/>
    </row>
    <row r="63" spans="1:13" s="28" customFormat="1" outlineLevel="1" x14ac:dyDescent="0.25">
      <c r="A63" s="2" t="s">
        <v>102</v>
      </c>
      <c r="B63" s="36" t="s">
        <v>98</v>
      </c>
      <c r="C63" s="29"/>
      <c r="D63" s="2"/>
      <c r="E63" s="32"/>
      <c r="F63" s="33">
        <v>0</v>
      </c>
      <c r="G63" s="34"/>
      <c r="H63" s="2"/>
      <c r="I63" s="2"/>
      <c r="J63" s="2"/>
      <c r="K63" s="2"/>
      <c r="L63" s="2"/>
      <c r="M63" s="2"/>
    </row>
    <row r="64" spans="1:13" s="28" customFormat="1" outlineLevel="1" x14ac:dyDescent="0.25">
      <c r="A64" s="2" t="s">
        <v>103</v>
      </c>
      <c r="B64" s="36" t="s">
        <v>98</v>
      </c>
      <c r="C64" s="37"/>
      <c r="F64" s="33">
        <v>0</v>
      </c>
      <c r="G64" s="31"/>
      <c r="H64" s="2"/>
      <c r="I64" s="2"/>
      <c r="J64" s="2"/>
      <c r="K64" s="2"/>
      <c r="L64" s="2"/>
      <c r="M64" s="2"/>
    </row>
    <row r="65" spans="1:13" s="28" customFormat="1" ht="15" customHeight="1" x14ac:dyDescent="0.25">
      <c r="A65" s="24"/>
      <c r="B65" s="25" t="s">
        <v>104</v>
      </c>
      <c r="C65" s="24" t="s">
        <v>70</v>
      </c>
      <c r="D65" s="24" t="s">
        <v>105</v>
      </c>
      <c r="E65" s="26"/>
      <c r="F65" s="27" t="s">
        <v>106</v>
      </c>
      <c r="G65" s="27" t="s">
        <v>107</v>
      </c>
      <c r="H65" s="2"/>
      <c r="I65" s="2"/>
      <c r="J65" s="2"/>
      <c r="K65" s="2"/>
      <c r="L65" s="2"/>
      <c r="M65" s="2"/>
    </row>
    <row r="66" spans="1:13" s="28" customFormat="1" x14ac:dyDescent="0.25">
      <c r="A66" s="2" t="s">
        <v>108</v>
      </c>
      <c r="B66" s="2" t="s">
        <v>109</v>
      </c>
      <c r="C66" s="545">
        <v>7.2</v>
      </c>
      <c r="D66" s="545">
        <v>5.3</v>
      </c>
      <c r="E66" s="18"/>
      <c r="F66" s="38"/>
      <c r="G66" s="38"/>
      <c r="H66" s="2"/>
      <c r="I66" s="2"/>
      <c r="J66" s="2"/>
      <c r="K66" s="2"/>
      <c r="L66" s="2"/>
      <c r="M66" s="2"/>
    </row>
    <row r="67" spans="1:13" s="28" customFormat="1" x14ac:dyDescent="0.25">
      <c r="A67" s="2"/>
      <c r="B67" s="2"/>
      <c r="C67" s="513"/>
      <c r="D67" s="513"/>
      <c r="E67" s="18"/>
      <c r="F67" s="38"/>
      <c r="G67" s="38"/>
      <c r="H67" s="2"/>
      <c r="I67" s="2"/>
      <c r="J67" s="2"/>
      <c r="K67" s="2"/>
      <c r="L67" s="2"/>
      <c r="M67" s="2"/>
    </row>
    <row r="68" spans="1:13" s="28" customFormat="1" x14ac:dyDescent="0.25">
      <c r="A68" s="2"/>
      <c r="B68" s="2" t="s">
        <v>110</v>
      </c>
      <c r="C68" s="538"/>
      <c r="D68" s="538"/>
      <c r="E68" s="18"/>
      <c r="F68" s="38"/>
      <c r="G68" s="38"/>
      <c r="H68" s="2"/>
      <c r="I68" s="2"/>
      <c r="J68" s="2"/>
      <c r="K68" s="2"/>
      <c r="L68" s="2"/>
      <c r="M68" s="2"/>
    </row>
    <row r="69" spans="1:13" s="28" customFormat="1" x14ac:dyDescent="0.25">
      <c r="A69" s="2"/>
      <c r="B69" s="2" t="s">
        <v>111</v>
      </c>
      <c r="C69" s="513"/>
      <c r="D69" s="513"/>
      <c r="E69" s="18"/>
      <c r="F69" s="38"/>
      <c r="G69" s="38"/>
      <c r="H69" s="2"/>
      <c r="I69" s="2"/>
      <c r="J69" s="2"/>
      <c r="K69" s="2"/>
      <c r="L69" s="2"/>
      <c r="M69" s="2"/>
    </row>
    <row r="70" spans="1:13" s="28" customFormat="1" x14ac:dyDescent="0.25">
      <c r="A70" s="2" t="s">
        <v>112</v>
      </c>
      <c r="B70" s="2" t="s">
        <v>113</v>
      </c>
      <c r="C70" s="41">
        <v>365.8</v>
      </c>
      <c r="D70" s="41">
        <v>390.4</v>
      </c>
      <c r="E70" s="2"/>
      <c r="F70" s="33">
        <v>1.2525509854679432E-2</v>
      </c>
      <c r="G70" s="33">
        <v>1.3367848680335838E-2</v>
      </c>
      <c r="H70" s="2"/>
      <c r="I70" s="2"/>
      <c r="J70" s="2"/>
      <c r="K70" s="2"/>
      <c r="L70" s="2"/>
      <c r="M70" s="2"/>
    </row>
    <row r="71" spans="1:13" s="28" customFormat="1" x14ac:dyDescent="0.25">
      <c r="A71" s="2" t="s">
        <v>114</v>
      </c>
      <c r="B71" s="2" t="s">
        <v>115</v>
      </c>
      <c r="C71" s="41">
        <v>889.9</v>
      </c>
      <c r="D71" s="41">
        <v>1071.7</v>
      </c>
      <c r="E71" s="2"/>
      <c r="F71" s="33">
        <v>3.0471435811042169E-2</v>
      </c>
      <c r="G71" s="33">
        <v>3.6696525181137092E-2</v>
      </c>
      <c r="H71" s="2"/>
      <c r="I71" s="2"/>
      <c r="J71" s="2"/>
      <c r="K71" s="2"/>
      <c r="L71" s="2"/>
      <c r="M71" s="2"/>
    </row>
    <row r="72" spans="1:13" s="28" customFormat="1" x14ac:dyDescent="0.25">
      <c r="A72" s="2" t="s">
        <v>116</v>
      </c>
      <c r="B72" s="2" t="s">
        <v>117</v>
      </c>
      <c r="C72" s="41">
        <v>1509.1</v>
      </c>
      <c r="D72" s="41">
        <v>2170.9</v>
      </c>
      <c r="E72" s="2"/>
      <c r="F72" s="33">
        <v>5.1673720398296139E-2</v>
      </c>
      <c r="G72" s="33">
        <v>7.4334689293394152E-2</v>
      </c>
      <c r="H72" s="2"/>
      <c r="I72" s="2"/>
      <c r="J72" s="2"/>
      <c r="K72" s="2"/>
      <c r="L72" s="2"/>
      <c r="M72" s="2"/>
    </row>
    <row r="73" spans="1:13" s="28" customFormat="1" x14ac:dyDescent="0.25">
      <c r="A73" s="2" t="s">
        <v>118</v>
      </c>
      <c r="B73" s="2" t="s">
        <v>119</v>
      </c>
      <c r="C73" s="41">
        <v>2116.5</v>
      </c>
      <c r="D73" s="546">
        <v>3544</v>
      </c>
      <c r="E73" s="2"/>
      <c r="F73" s="33">
        <v>7.2471956280560454E-2</v>
      </c>
      <c r="G73" s="33">
        <v>0.12135157715960608</v>
      </c>
      <c r="H73" s="2"/>
      <c r="I73" s="2"/>
      <c r="J73" s="2"/>
      <c r="K73" s="2"/>
      <c r="L73" s="2"/>
      <c r="M73" s="2"/>
    </row>
    <row r="74" spans="1:13" s="28" customFormat="1" x14ac:dyDescent="0.25">
      <c r="A74" s="2" t="s">
        <v>120</v>
      </c>
      <c r="B74" s="2" t="s">
        <v>121</v>
      </c>
      <c r="C74" s="41">
        <v>3130.5</v>
      </c>
      <c r="D74" s="41">
        <v>5584.4</v>
      </c>
      <c r="E74" s="2"/>
      <c r="F74" s="33">
        <v>0.10719275177712947</v>
      </c>
      <c r="G74" s="33">
        <v>0.19121776170714</v>
      </c>
      <c r="H74" s="2"/>
      <c r="I74" s="2"/>
      <c r="J74" s="2"/>
      <c r="K74" s="2"/>
      <c r="L74" s="2"/>
      <c r="M74" s="2"/>
    </row>
    <row r="75" spans="1:13" s="28" customFormat="1" x14ac:dyDescent="0.25">
      <c r="A75" s="2" t="s">
        <v>122</v>
      </c>
      <c r="B75" s="2" t="s">
        <v>123</v>
      </c>
      <c r="C75" s="41">
        <v>14653.1</v>
      </c>
      <c r="D75" s="41">
        <v>16443</v>
      </c>
      <c r="E75" s="2"/>
      <c r="F75" s="33">
        <v>0.50174288805796385</v>
      </c>
      <c r="G75" s="33">
        <v>0.56303159797838676</v>
      </c>
      <c r="H75" s="2"/>
      <c r="I75" s="2"/>
      <c r="J75" s="2"/>
      <c r="K75" s="2"/>
      <c r="L75" s="2"/>
      <c r="M75" s="2"/>
    </row>
    <row r="76" spans="1:13" s="28" customFormat="1" x14ac:dyDescent="0.25">
      <c r="A76" s="2" t="s">
        <v>124</v>
      </c>
      <c r="B76" s="2" t="s">
        <v>125</v>
      </c>
      <c r="C76" s="41">
        <v>6539.5</v>
      </c>
      <c r="D76" s="41">
        <v>0</v>
      </c>
      <c r="E76" s="2"/>
      <c r="F76" s="33">
        <v>0.22392173782032843</v>
      </c>
      <c r="G76" s="33">
        <v>0</v>
      </c>
      <c r="H76" s="2"/>
      <c r="I76" s="2"/>
      <c r="J76" s="2"/>
      <c r="K76" s="2"/>
      <c r="L76" s="2"/>
      <c r="M76" s="2"/>
    </row>
    <row r="77" spans="1:13" s="28" customFormat="1" x14ac:dyDescent="0.25">
      <c r="A77" s="2" t="s">
        <v>126</v>
      </c>
      <c r="B77" s="35" t="s">
        <v>96</v>
      </c>
      <c r="C77" s="537">
        <v>29204.400000000001</v>
      </c>
      <c r="D77" s="537">
        <v>29204.400000000001</v>
      </c>
      <c r="E77" s="2"/>
      <c r="F77" s="30">
        <v>1</v>
      </c>
      <c r="G77" s="30">
        <v>0.99999999999999989</v>
      </c>
      <c r="H77" s="2"/>
      <c r="I77" s="2"/>
      <c r="J77" s="2"/>
      <c r="K77" s="2"/>
      <c r="L77" s="2"/>
      <c r="M77" s="2"/>
    </row>
    <row r="78" spans="1:13" s="28" customFormat="1" outlineLevel="1" x14ac:dyDescent="0.25">
      <c r="A78" s="2" t="s">
        <v>127</v>
      </c>
      <c r="B78" s="39" t="s">
        <v>128</v>
      </c>
      <c r="C78" s="546">
        <v>0</v>
      </c>
      <c r="D78" s="546">
        <v>0</v>
      </c>
      <c r="E78" s="2"/>
      <c r="F78" s="33">
        <v>0</v>
      </c>
      <c r="G78" s="33">
        <v>0</v>
      </c>
      <c r="H78" s="2"/>
      <c r="I78" s="2"/>
      <c r="J78" s="2"/>
      <c r="K78" s="2"/>
      <c r="L78" s="2"/>
      <c r="M78" s="2"/>
    </row>
    <row r="79" spans="1:13" s="28" customFormat="1" outlineLevel="1" x14ac:dyDescent="0.25">
      <c r="A79" s="2" t="s">
        <v>129</v>
      </c>
      <c r="B79" s="39" t="s">
        <v>130</v>
      </c>
      <c r="C79" s="546">
        <v>113.8</v>
      </c>
      <c r="D79" s="546">
        <v>116.8</v>
      </c>
      <c r="E79" s="2"/>
      <c r="F79" s="33">
        <v>3.8966731040528135E-3</v>
      </c>
      <c r="G79" s="33">
        <v>3.9993973510840828E-3</v>
      </c>
      <c r="H79" s="2"/>
      <c r="I79" s="2"/>
      <c r="J79" s="2"/>
      <c r="K79" s="2"/>
      <c r="L79" s="2"/>
      <c r="M79" s="2"/>
    </row>
    <row r="80" spans="1:13" s="28" customFormat="1" outlineLevel="1" x14ac:dyDescent="0.25">
      <c r="A80" s="2" t="s">
        <v>131</v>
      </c>
      <c r="B80" s="39" t="s">
        <v>132</v>
      </c>
      <c r="C80" s="546">
        <v>252</v>
      </c>
      <c r="D80" s="546">
        <v>273.60000000000002</v>
      </c>
      <c r="E80" s="2"/>
      <c r="F80" s="33">
        <v>8.6288367506266173E-3</v>
      </c>
      <c r="G80" s="33">
        <v>9.3684513292517577E-3</v>
      </c>
      <c r="H80" s="2"/>
      <c r="I80" s="2"/>
      <c r="J80" s="2"/>
      <c r="K80" s="2"/>
      <c r="L80" s="2"/>
      <c r="M80" s="2"/>
    </row>
    <row r="81" spans="1:13" s="28" customFormat="1" outlineLevel="1" x14ac:dyDescent="0.25">
      <c r="A81" s="2" t="s">
        <v>133</v>
      </c>
      <c r="B81" s="39" t="s">
        <v>134</v>
      </c>
      <c r="C81" s="546">
        <v>363.4</v>
      </c>
      <c r="D81" s="546">
        <v>422.7</v>
      </c>
      <c r="E81" s="2"/>
      <c r="F81" s="33">
        <v>1.2443330457054416E-2</v>
      </c>
      <c r="G81" s="33">
        <v>1.4473846406705838E-2</v>
      </c>
      <c r="H81" s="2"/>
      <c r="I81" s="2"/>
      <c r="J81" s="2"/>
      <c r="K81" s="2"/>
      <c r="L81" s="2"/>
      <c r="M81" s="2"/>
    </row>
    <row r="82" spans="1:13" s="28" customFormat="1" outlineLevel="1" x14ac:dyDescent="0.25">
      <c r="A82" s="2" t="s">
        <v>135</v>
      </c>
      <c r="B82" s="39" t="s">
        <v>136</v>
      </c>
      <c r="C82" s="546">
        <v>526.5</v>
      </c>
      <c r="D82" s="546">
        <v>649</v>
      </c>
      <c r="E82" s="2"/>
      <c r="F82" s="33">
        <v>1.8028105353987755E-2</v>
      </c>
      <c r="G82" s="33">
        <v>2.2222678774431247E-2</v>
      </c>
      <c r="H82" s="2"/>
      <c r="I82" s="2"/>
      <c r="J82" s="2"/>
      <c r="K82" s="2"/>
      <c r="L82" s="2"/>
      <c r="M82" s="2"/>
    </row>
    <row r="83" spans="1:13" s="28" customFormat="1" outlineLevel="1" x14ac:dyDescent="0.25">
      <c r="A83" s="2" t="s">
        <v>137</v>
      </c>
      <c r="B83" s="39"/>
      <c r="C83" s="540"/>
      <c r="D83" s="540"/>
      <c r="E83" s="2"/>
      <c r="F83" s="34"/>
      <c r="G83" s="34"/>
      <c r="H83" s="2"/>
      <c r="I83" s="2"/>
      <c r="J83" s="2"/>
      <c r="K83" s="2"/>
      <c r="L83" s="2"/>
      <c r="M83" s="2"/>
    </row>
    <row r="84" spans="1:13" s="28" customFormat="1" outlineLevel="1" x14ac:dyDescent="0.25">
      <c r="A84" s="2" t="s">
        <v>138</v>
      </c>
      <c r="B84" s="39"/>
      <c r="C84" s="540" t="s">
        <v>3369</v>
      </c>
      <c r="D84" s="540" t="s">
        <v>3369</v>
      </c>
      <c r="E84" s="2"/>
      <c r="F84" s="34"/>
      <c r="G84" s="34"/>
      <c r="H84" s="2"/>
      <c r="I84" s="2"/>
      <c r="J84" s="2"/>
      <c r="K84" s="2"/>
      <c r="L84" s="2"/>
      <c r="M84" s="2"/>
    </row>
    <row r="85" spans="1:13" s="28" customFormat="1" outlineLevel="1" x14ac:dyDescent="0.25">
      <c r="A85" s="2" t="s">
        <v>139</v>
      </c>
      <c r="B85" s="39"/>
      <c r="C85" s="540" t="s">
        <v>3369</v>
      </c>
      <c r="D85" s="540" t="s">
        <v>3369</v>
      </c>
      <c r="E85" s="2"/>
      <c r="F85" s="34"/>
      <c r="G85" s="34"/>
      <c r="H85" s="2"/>
      <c r="I85" s="2"/>
      <c r="J85" s="2"/>
      <c r="K85" s="2"/>
      <c r="L85" s="2"/>
      <c r="M85" s="2"/>
    </row>
    <row r="86" spans="1:13" s="28" customFormat="1" outlineLevel="1" x14ac:dyDescent="0.25">
      <c r="A86" s="2" t="s">
        <v>140</v>
      </c>
      <c r="B86" s="35"/>
      <c r="C86" s="540" t="s">
        <v>3369</v>
      </c>
      <c r="D86" s="540" t="s">
        <v>3369</v>
      </c>
      <c r="E86" s="2"/>
      <c r="F86" s="34"/>
      <c r="G86" s="34"/>
      <c r="H86" s="2"/>
      <c r="I86" s="2"/>
      <c r="J86" s="2"/>
      <c r="K86" s="2"/>
      <c r="L86" s="2"/>
      <c r="M86" s="2"/>
    </row>
    <row r="87" spans="1:13" s="28" customFormat="1" outlineLevel="1" x14ac:dyDescent="0.25">
      <c r="A87" s="2" t="s">
        <v>141</v>
      </c>
      <c r="B87" s="39"/>
      <c r="C87" s="540" t="s">
        <v>3369</v>
      </c>
      <c r="D87" s="540" t="s">
        <v>3369</v>
      </c>
      <c r="E87" s="2"/>
      <c r="F87" s="34"/>
      <c r="G87" s="34"/>
      <c r="H87" s="2"/>
      <c r="I87" s="2"/>
      <c r="J87" s="2"/>
      <c r="K87" s="2"/>
      <c r="L87" s="2"/>
      <c r="M87" s="2"/>
    </row>
    <row r="88" spans="1:13" s="28" customFormat="1" ht="15" customHeight="1" x14ac:dyDescent="0.25">
      <c r="A88" s="24"/>
      <c r="B88" s="25" t="s">
        <v>142</v>
      </c>
      <c r="C88" s="24" t="s">
        <v>143</v>
      </c>
      <c r="D88" s="24" t="s">
        <v>144</v>
      </c>
      <c r="E88" s="26"/>
      <c r="F88" s="27" t="s">
        <v>145</v>
      </c>
      <c r="G88" s="24" t="s">
        <v>146</v>
      </c>
      <c r="H88" s="2"/>
      <c r="I88" s="2"/>
      <c r="J88" s="2"/>
      <c r="K88" s="2"/>
      <c r="L88" s="2"/>
      <c r="M88" s="2"/>
    </row>
    <row r="89" spans="1:13" s="28" customFormat="1" x14ac:dyDescent="0.25">
      <c r="A89" s="2" t="s">
        <v>147</v>
      </c>
      <c r="B89" s="2" t="s">
        <v>148</v>
      </c>
      <c r="C89" s="545">
        <v>4.71</v>
      </c>
      <c r="D89" s="546">
        <v>5.46</v>
      </c>
      <c r="E89" s="18"/>
      <c r="F89" s="40"/>
      <c r="G89" s="40"/>
      <c r="H89" s="2"/>
      <c r="I89" s="2"/>
      <c r="J89" s="2"/>
      <c r="K89" s="2"/>
      <c r="L89" s="2"/>
      <c r="M89" s="2"/>
    </row>
    <row r="90" spans="1:13" s="28" customFormat="1" x14ac:dyDescent="0.25">
      <c r="A90" s="2"/>
      <c r="B90" s="2"/>
      <c r="C90" s="545"/>
      <c r="D90" s="545"/>
      <c r="E90" s="18"/>
      <c r="F90" s="40"/>
      <c r="G90" s="40"/>
      <c r="H90" s="2"/>
      <c r="I90" s="2"/>
      <c r="J90" s="2"/>
      <c r="K90" s="2"/>
      <c r="L90" s="2"/>
      <c r="M90" s="2"/>
    </row>
    <row r="91" spans="1:13" s="28" customFormat="1" x14ac:dyDescent="0.25">
      <c r="A91" s="2"/>
      <c r="B91" s="2" t="s">
        <v>149</v>
      </c>
      <c r="C91" s="547"/>
      <c r="D91" s="547"/>
      <c r="E91" s="18"/>
      <c r="F91" s="40"/>
      <c r="G91" s="40"/>
      <c r="H91" s="2"/>
      <c r="I91" s="2"/>
      <c r="J91" s="2"/>
      <c r="K91" s="2"/>
      <c r="L91" s="2"/>
      <c r="M91" s="2"/>
    </row>
    <row r="92" spans="1:13" s="28" customFormat="1" x14ac:dyDescent="0.25">
      <c r="A92" s="2" t="s">
        <v>150</v>
      </c>
      <c r="B92" s="2" t="s">
        <v>111</v>
      </c>
      <c r="C92" s="545"/>
      <c r="D92" s="545"/>
      <c r="E92" s="18"/>
      <c r="F92" s="40"/>
      <c r="G92" s="40"/>
      <c r="H92" s="2"/>
      <c r="I92" s="2"/>
      <c r="J92" s="2"/>
      <c r="K92" s="2"/>
      <c r="L92" s="2"/>
      <c r="M92" s="2"/>
    </row>
    <row r="93" spans="1:13" s="28" customFormat="1" x14ac:dyDescent="0.25">
      <c r="A93" s="2" t="s">
        <v>151</v>
      </c>
      <c r="B93" s="2" t="s">
        <v>113</v>
      </c>
      <c r="C93" s="537">
        <v>1000</v>
      </c>
      <c r="D93" s="41">
        <v>1000</v>
      </c>
      <c r="E93" s="2"/>
      <c r="F93" s="33">
        <v>4.7619047619047616E-2</v>
      </c>
      <c r="G93" s="33">
        <v>4.7619047619047616E-2</v>
      </c>
      <c r="H93" s="2"/>
      <c r="I93" s="2"/>
      <c r="J93" s="2"/>
      <c r="K93" s="2"/>
      <c r="L93" s="2"/>
      <c r="M93" s="2"/>
    </row>
    <row r="94" spans="1:13" s="28" customFormat="1" x14ac:dyDescent="0.25">
      <c r="A94" s="2" t="s">
        <v>152</v>
      </c>
      <c r="B94" s="2" t="s">
        <v>115</v>
      </c>
      <c r="C94" s="537">
        <v>1250</v>
      </c>
      <c r="D94" s="41">
        <v>1250</v>
      </c>
      <c r="E94" s="2"/>
      <c r="F94" s="33">
        <v>5.9523809523809521E-2</v>
      </c>
      <c r="G94" s="33">
        <v>5.9523809523809521E-2</v>
      </c>
      <c r="H94" s="2"/>
      <c r="I94" s="2"/>
      <c r="J94" s="2"/>
      <c r="K94" s="2"/>
      <c r="L94" s="2"/>
      <c r="M94" s="2"/>
    </row>
    <row r="95" spans="1:13" s="28" customFormat="1" x14ac:dyDescent="0.25">
      <c r="A95" s="2" t="s">
        <v>153</v>
      </c>
      <c r="B95" s="2" t="s">
        <v>117</v>
      </c>
      <c r="C95" s="537">
        <v>3100</v>
      </c>
      <c r="D95" s="41">
        <v>1250</v>
      </c>
      <c r="E95" s="2"/>
      <c r="F95" s="33">
        <v>0.14761904761904762</v>
      </c>
      <c r="G95" s="33">
        <v>5.9523809523809521E-2</v>
      </c>
      <c r="H95" s="2"/>
      <c r="I95" s="2"/>
      <c r="J95" s="2"/>
      <c r="K95" s="2"/>
      <c r="L95" s="2"/>
      <c r="M95" s="2"/>
    </row>
    <row r="96" spans="1:13" s="28" customFormat="1" x14ac:dyDescent="0.25">
      <c r="A96" s="2" t="s">
        <v>154</v>
      </c>
      <c r="B96" s="2" t="s">
        <v>119</v>
      </c>
      <c r="C96" s="537">
        <v>2250</v>
      </c>
      <c r="D96" s="41">
        <v>2850</v>
      </c>
      <c r="E96" s="2"/>
      <c r="F96" s="33">
        <v>0.10714285714285714</v>
      </c>
      <c r="G96" s="33">
        <v>0.1357142857142857</v>
      </c>
      <c r="H96" s="2"/>
      <c r="I96" s="2"/>
      <c r="J96" s="2"/>
      <c r="K96" s="2"/>
      <c r="L96" s="2"/>
      <c r="M96" s="2"/>
    </row>
    <row r="97" spans="1:12" x14ac:dyDescent="0.2">
      <c r="A97" s="2" t="s">
        <v>155</v>
      </c>
      <c r="B97" s="2" t="s">
        <v>121</v>
      </c>
      <c r="C97" s="537">
        <v>4650</v>
      </c>
      <c r="D97" s="41">
        <v>1250</v>
      </c>
      <c r="F97" s="33">
        <v>0.22142857142857142</v>
      </c>
      <c r="G97" s="33">
        <v>5.9523809523809521E-2</v>
      </c>
    </row>
    <row r="98" spans="1:12" x14ac:dyDescent="0.2">
      <c r="A98" s="2" t="s">
        <v>156</v>
      </c>
      <c r="B98" s="2" t="s">
        <v>123</v>
      </c>
      <c r="C98" s="537">
        <v>8000</v>
      </c>
      <c r="D98" s="41">
        <v>12650</v>
      </c>
      <c r="F98" s="33">
        <v>0.38095238095238093</v>
      </c>
      <c r="G98" s="33">
        <v>0.60238095238095235</v>
      </c>
    </row>
    <row r="99" spans="1:12" x14ac:dyDescent="0.2">
      <c r="A99" s="2" t="s">
        <v>157</v>
      </c>
      <c r="B99" s="2" t="s">
        <v>125</v>
      </c>
      <c r="C99" s="537">
        <v>750</v>
      </c>
      <c r="D99" s="41">
        <v>750</v>
      </c>
      <c r="F99" s="33">
        <v>3.5714285714285712E-2</v>
      </c>
      <c r="G99" s="33">
        <v>3.5714285714285712E-2</v>
      </c>
    </row>
    <row r="100" spans="1:12" x14ac:dyDescent="0.2">
      <c r="A100" s="2" t="s">
        <v>158</v>
      </c>
      <c r="B100" s="35" t="s">
        <v>96</v>
      </c>
      <c r="C100" s="537">
        <v>21000</v>
      </c>
      <c r="D100" s="537">
        <v>21000</v>
      </c>
      <c r="F100" s="30">
        <v>0.99999999999999989</v>
      </c>
      <c r="G100" s="30">
        <v>0.99999999999999989</v>
      </c>
    </row>
    <row r="101" spans="1:12" outlineLevel="1" x14ac:dyDescent="0.2">
      <c r="A101" s="2" t="s">
        <v>159</v>
      </c>
      <c r="B101" s="39" t="s">
        <v>128</v>
      </c>
      <c r="C101" s="537">
        <v>0</v>
      </c>
      <c r="D101" s="41">
        <v>0</v>
      </c>
      <c r="F101" s="33">
        <v>0</v>
      </c>
      <c r="G101" s="33">
        <v>0</v>
      </c>
    </row>
    <row r="102" spans="1:12" outlineLevel="1" x14ac:dyDescent="0.2">
      <c r="A102" s="2" t="s">
        <v>160</v>
      </c>
      <c r="B102" s="39" t="s">
        <v>130</v>
      </c>
      <c r="C102" s="537">
        <v>0</v>
      </c>
      <c r="D102" s="41">
        <v>0</v>
      </c>
      <c r="F102" s="33">
        <v>0</v>
      </c>
      <c r="G102" s="33">
        <v>0</v>
      </c>
    </row>
    <row r="103" spans="1:12" outlineLevel="1" x14ac:dyDescent="0.2">
      <c r="A103" s="2" t="s">
        <v>161</v>
      </c>
      <c r="B103" s="39" t="s">
        <v>132</v>
      </c>
      <c r="C103" s="537">
        <v>1000</v>
      </c>
      <c r="D103" s="41">
        <v>1000</v>
      </c>
      <c r="F103" s="33">
        <v>4.7619047619047616E-2</v>
      </c>
      <c r="G103" s="33">
        <v>4.7619047619047616E-2</v>
      </c>
    </row>
    <row r="104" spans="1:12" outlineLevel="1" x14ac:dyDescent="0.2">
      <c r="A104" s="2" t="s">
        <v>162</v>
      </c>
      <c r="B104" s="39" t="s">
        <v>134</v>
      </c>
      <c r="C104" s="537">
        <v>1250</v>
      </c>
      <c r="D104" s="41">
        <v>1250</v>
      </c>
      <c r="F104" s="33">
        <v>5.9523809523809521E-2</v>
      </c>
      <c r="G104" s="33">
        <v>5.9523809523809521E-2</v>
      </c>
    </row>
    <row r="105" spans="1:12" outlineLevel="1" x14ac:dyDescent="0.2">
      <c r="A105" s="2" t="s">
        <v>163</v>
      </c>
      <c r="B105" s="39" t="s">
        <v>136</v>
      </c>
      <c r="C105" s="537">
        <v>0</v>
      </c>
      <c r="D105" s="41">
        <v>0</v>
      </c>
      <c r="F105" s="33">
        <v>0</v>
      </c>
      <c r="G105" s="33">
        <v>0</v>
      </c>
    </row>
    <row r="106" spans="1:12" outlineLevel="1" x14ac:dyDescent="0.2">
      <c r="A106" s="2" t="s">
        <v>164</v>
      </c>
      <c r="B106" s="39"/>
      <c r="C106" s="540"/>
      <c r="D106" s="540"/>
      <c r="F106" s="34"/>
      <c r="G106" s="34"/>
    </row>
    <row r="107" spans="1:12" outlineLevel="1" x14ac:dyDescent="0.2">
      <c r="A107" s="2" t="s">
        <v>165</v>
      </c>
      <c r="B107" s="39"/>
      <c r="C107" s="510" t="s">
        <v>3369</v>
      </c>
      <c r="D107" s="510" t="s">
        <v>3369</v>
      </c>
      <c r="F107" s="34"/>
      <c r="G107" s="34"/>
    </row>
    <row r="108" spans="1:12" outlineLevel="1" x14ac:dyDescent="0.2">
      <c r="A108" s="2" t="s">
        <v>166</v>
      </c>
      <c r="B108" s="35"/>
      <c r="C108" s="510" t="s">
        <v>3369</v>
      </c>
      <c r="D108" s="510" t="s">
        <v>3369</v>
      </c>
      <c r="F108" s="34"/>
      <c r="G108" s="34"/>
    </row>
    <row r="109" spans="1:12" outlineLevel="1" x14ac:dyDescent="0.2">
      <c r="A109" s="2" t="s">
        <v>167</v>
      </c>
      <c r="B109" s="39"/>
      <c r="C109" s="510" t="s">
        <v>3369</v>
      </c>
      <c r="D109" s="510" t="s">
        <v>3369</v>
      </c>
      <c r="F109" s="34"/>
      <c r="G109" s="34"/>
    </row>
    <row r="110" spans="1:12" outlineLevel="1" x14ac:dyDescent="0.2">
      <c r="A110" s="2" t="s">
        <v>168</v>
      </c>
      <c r="B110" s="39"/>
      <c r="C110" s="510" t="s">
        <v>3369</v>
      </c>
      <c r="D110" s="510" t="s">
        <v>3369</v>
      </c>
      <c r="F110" s="34"/>
      <c r="G110" s="34"/>
    </row>
    <row r="111" spans="1:12" ht="15" customHeight="1" x14ac:dyDescent="0.2">
      <c r="A111" s="24"/>
      <c r="B111" s="25" t="s">
        <v>169</v>
      </c>
      <c r="C111" s="27" t="s">
        <v>170</v>
      </c>
      <c r="D111" s="27" t="s">
        <v>171</v>
      </c>
      <c r="E111" s="26"/>
      <c r="F111" s="27" t="s">
        <v>172</v>
      </c>
      <c r="G111" s="27" t="s">
        <v>173</v>
      </c>
    </row>
    <row r="112" spans="1:12" s="42" customFormat="1" x14ac:dyDescent="0.25">
      <c r="A112" s="2" t="s">
        <v>174</v>
      </c>
      <c r="B112" s="2" t="s">
        <v>175</v>
      </c>
      <c r="C112" s="41">
        <v>29204.400000000001</v>
      </c>
      <c r="D112" s="41">
        <v>29204.400000000001</v>
      </c>
      <c r="E112" s="34"/>
      <c r="F112" s="33">
        <v>1</v>
      </c>
      <c r="G112" s="33">
        <v>1</v>
      </c>
      <c r="I112" s="2"/>
      <c r="J112" s="2"/>
      <c r="K112" s="2"/>
      <c r="L112" s="42" t="s">
        <v>176</v>
      </c>
    </row>
    <row r="113" spans="1:12" s="42" customFormat="1" x14ac:dyDescent="0.25">
      <c r="A113" s="2" t="s">
        <v>177</v>
      </c>
      <c r="B113" s="2" t="s">
        <v>178</v>
      </c>
      <c r="C113" s="41">
        <v>0</v>
      </c>
      <c r="D113" s="41">
        <v>0</v>
      </c>
      <c r="E113" s="34"/>
      <c r="F113" s="33">
        <v>0</v>
      </c>
      <c r="G113" s="33">
        <v>0</v>
      </c>
      <c r="I113" s="2"/>
      <c r="J113" s="2"/>
      <c r="K113" s="2"/>
      <c r="L113" s="2" t="s">
        <v>178</v>
      </c>
    </row>
    <row r="114" spans="1:12" s="42" customFormat="1" x14ac:dyDescent="0.25">
      <c r="A114" s="2" t="s">
        <v>179</v>
      </c>
      <c r="B114" s="2" t="s">
        <v>180</v>
      </c>
      <c r="C114" s="41">
        <v>0</v>
      </c>
      <c r="D114" s="41">
        <v>0</v>
      </c>
      <c r="E114" s="34"/>
      <c r="F114" s="33">
        <v>0</v>
      </c>
      <c r="G114" s="33">
        <v>0</v>
      </c>
      <c r="I114" s="2"/>
      <c r="J114" s="2"/>
      <c r="K114" s="2"/>
      <c r="L114" s="2" t="s">
        <v>180</v>
      </c>
    </row>
    <row r="115" spans="1:12" s="42" customFormat="1" x14ac:dyDescent="0.25">
      <c r="A115" s="2" t="s">
        <v>181</v>
      </c>
      <c r="B115" s="2" t="s">
        <v>182</v>
      </c>
      <c r="C115" s="41">
        <v>0</v>
      </c>
      <c r="D115" s="41">
        <v>0</v>
      </c>
      <c r="E115" s="34"/>
      <c r="F115" s="33">
        <v>0</v>
      </c>
      <c r="G115" s="33">
        <v>0</v>
      </c>
      <c r="I115" s="2"/>
      <c r="J115" s="2"/>
      <c r="K115" s="2"/>
      <c r="L115" s="2" t="s">
        <v>182</v>
      </c>
    </row>
    <row r="116" spans="1:12" s="42" customFormat="1" x14ac:dyDescent="0.25">
      <c r="A116" s="2" t="s">
        <v>183</v>
      </c>
      <c r="B116" s="2" t="s">
        <v>184</v>
      </c>
      <c r="C116" s="548">
        <v>0</v>
      </c>
      <c r="D116" s="41">
        <v>0</v>
      </c>
      <c r="E116" s="34"/>
      <c r="F116" s="33">
        <v>0</v>
      </c>
      <c r="G116" s="33">
        <v>0</v>
      </c>
      <c r="I116" s="2"/>
      <c r="J116" s="2"/>
      <c r="K116" s="2"/>
      <c r="L116" s="2" t="s">
        <v>184</v>
      </c>
    </row>
    <row r="117" spans="1:12" s="42" customFormat="1" x14ac:dyDescent="0.25">
      <c r="A117" s="2" t="s">
        <v>185</v>
      </c>
      <c r="B117" s="2" t="s">
        <v>186</v>
      </c>
      <c r="C117" s="41">
        <v>0</v>
      </c>
      <c r="D117" s="41">
        <v>0</v>
      </c>
      <c r="E117" s="2"/>
      <c r="F117" s="33">
        <v>0</v>
      </c>
      <c r="G117" s="33">
        <v>0</v>
      </c>
      <c r="I117" s="2"/>
      <c r="J117" s="2"/>
      <c r="K117" s="2"/>
      <c r="L117" s="2" t="s">
        <v>186</v>
      </c>
    </row>
    <row r="118" spans="1:12" x14ac:dyDescent="0.2">
      <c r="A118" s="2" t="s">
        <v>187</v>
      </c>
      <c r="B118" s="2" t="s">
        <v>188</v>
      </c>
      <c r="C118" s="41">
        <v>0</v>
      </c>
      <c r="D118" s="41">
        <v>0</v>
      </c>
      <c r="F118" s="33">
        <v>0</v>
      </c>
      <c r="G118" s="33">
        <v>0</v>
      </c>
      <c r="L118" s="2" t="s">
        <v>188</v>
      </c>
    </row>
    <row r="119" spans="1:12" x14ac:dyDescent="0.2">
      <c r="A119" s="2" t="s">
        <v>189</v>
      </c>
      <c r="B119" s="2" t="s">
        <v>190</v>
      </c>
      <c r="C119" s="41">
        <v>0</v>
      </c>
      <c r="D119" s="41">
        <v>0</v>
      </c>
      <c r="F119" s="33">
        <v>0</v>
      </c>
      <c r="G119" s="33">
        <v>0</v>
      </c>
      <c r="L119" s="2" t="s">
        <v>190</v>
      </c>
    </row>
    <row r="120" spans="1:12" x14ac:dyDescent="0.2">
      <c r="A120" s="2" t="s">
        <v>191</v>
      </c>
      <c r="B120" s="2" t="s">
        <v>192</v>
      </c>
      <c r="C120" s="41">
        <v>0</v>
      </c>
      <c r="D120" s="41">
        <v>0</v>
      </c>
      <c r="F120" s="33">
        <v>0</v>
      </c>
      <c r="G120" s="33">
        <v>0</v>
      </c>
      <c r="L120" s="2" t="s">
        <v>192</v>
      </c>
    </row>
    <row r="121" spans="1:12" x14ac:dyDescent="0.2">
      <c r="A121" s="2" t="s">
        <v>193</v>
      </c>
      <c r="B121" s="2" t="s">
        <v>194</v>
      </c>
      <c r="C121" s="41">
        <v>0</v>
      </c>
      <c r="D121" s="41">
        <v>0</v>
      </c>
      <c r="F121" s="33">
        <v>0</v>
      </c>
      <c r="G121" s="33">
        <v>0</v>
      </c>
    </row>
    <row r="122" spans="1:12" x14ac:dyDescent="0.2">
      <c r="A122" s="2" t="s">
        <v>195</v>
      </c>
      <c r="B122" s="2" t="s">
        <v>196</v>
      </c>
      <c r="C122" s="41">
        <v>0</v>
      </c>
      <c r="D122" s="41">
        <v>0</v>
      </c>
      <c r="F122" s="33">
        <v>0</v>
      </c>
      <c r="G122" s="33">
        <v>0</v>
      </c>
      <c r="L122" s="2" t="s">
        <v>197</v>
      </c>
    </row>
    <row r="123" spans="1:12" x14ac:dyDescent="0.2">
      <c r="A123" s="2" t="s">
        <v>198</v>
      </c>
      <c r="B123" s="2" t="s">
        <v>197</v>
      </c>
      <c r="C123" s="41">
        <v>0</v>
      </c>
      <c r="D123" s="41">
        <v>0</v>
      </c>
      <c r="F123" s="33">
        <v>0</v>
      </c>
      <c r="G123" s="33">
        <v>0</v>
      </c>
      <c r="L123" s="2" t="s">
        <v>199</v>
      </c>
    </row>
    <row r="124" spans="1:12" x14ac:dyDescent="0.2">
      <c r="A124" s="2" t="s">
        <v>200</v>
      </c>
      <c r="B124" s="2" t="s">
        <v>199</v>
      </c>
      <c r="C124" s="41">
        <v>0</v>
      </c>
      <c r="D124" s="41">
        <v>0</v>
      </c>
      <c r="F124" s="33">
        <v>0</v>
      </c>
      <c r="G124" s="33">
        <v>0</v>
      </c>
      <c r="L124" s="2" t="s">
        <v>201</v>
      </c>
    </row>
    <row r="125" spans="1:12" x14ac:dyDescent="0.2">
      <c r="A125" s="2" t="s">
        <v>202</v>
      </c>
      <c r="B125" s="2" t="s">
        <v>203</v>
      </c>
      <c r="C125" s="41">
        <v>0</v>
      </c>
      <c r="D125" s="41">
        <v>0</v>
      </c>
      <c r="F125" s="33">
        <v>0</v>
      </c>
      <c r="G125" s="33">
        <v>0</v>
      </c>
      <c r="L125" s="2" t="s">
        <v>204</v>
      </c>
    </row>
    <row r="126" spans="1:12" x14ac:dyDescent="0.2">
      <c r="A126" s="2" t="s">
        <v>205</v>
      </c>
      <c r="B126" s="2" t="s">
        <v>201</v>
      </c>
      <c r="C126" s="41">
        <v>0</v>
      </c>
      <c r="D126" s="41">
        <v>0</v>
      </c>
      <c r="F126" s="33">
        <v>0</v>
      </c>
      <c r="G126" s="33">
        <v>0</v>
      </c>
      <c r="H126" s="28"/>
      <c r="L126" s="2" t="s">
        <v>206</v>
      </c>
    </row>
    <row r="127" spans="1:12" x14ac:dyDescent="0.2">
      <c r="A127" s="2" t="s">
        <v>207</v>
      </c>
      <c r="B127" s="2" t="s">
        <v>204</v>
      </c>
      <c r="C127" s="41">
        <v>0</v>
      </c>
      <c r="D127" s="41">
        <v>0</v>
      </c>
      <c r="F127" s="33">
        <v>0</v>
      </c>
      <c r="G127" s="33">
        <v>0</v>
      </c>
      <c r="L127" s="2" t="s">
        <v>208</v>
      </c>
    </row>
    <row r="128" spans="1:12" x14ac:dyDescent="0.2">
      <c r="A128" s="2" t="s">
        <v>209</v>
      </c>
      <c r="B128" s="2" t="s">
        <v>206</v>
      </c>
      <c r="C128" s="41">
        <v>0</v>
      </c>
      <c r="D128" s="41">
        <v>0</v>
      </c>
      <c r="F128" s="33">
        <v>0</v>
      </c>
      <c r="G128" s="33">
        <v>0</v>
      </c>
    </row>
    <row r="129" spans="1:11" x14ac:dyDescent="0.2">
      <c r="A129" s="2" t="s">
        <v>210</v>
      </c>
      <c r="B129" s="2" t="s">
        <v>208</v>
      </c>
      <c r="C129" s="41">
        <v>0</v>
      </c>
      <c r="D129" s="41">
        <v>0</v>
      </c>
      <c r="F129" s="33">
        <v>0</v>
      </c>
      <c r="G129" s="33">
        <v>0</v>
      </c>
    </row>
    <row r="130" spans="1:11" outlineLevel="1" x14ac:dyDescent="0.2">
      <c r="A130" s="2" t="s">
        <v>211</v>
      </c>
      <c r="B130" s="2" t="s">
        <v>94</v>
      </c>
      <c r="C130" s="41">
        <v>0</v>
      </c>
      <c r="D130" s="41">
        <v>0</v>
      </c>
      <c r="F130" s="33">
        <v>0</v>
      </c>
      <c r="G130" s="33">
        <v>0</v>
      </c>
    </row>
    <row r="131" spans="1:11" outlineLevel="1" x14ac:dyDescent="0.2">
      <c r="A131" s="2" t="s">
        <v>212</v>
      </c>
      <c r="B131" s="35" t="s">
        <v>96</v>
      </c>
      <c r="C131" s="29">
        <v>29204.400000000001</v>
      </c>
      <c r="D131" s="29">
        <v>29204.400000000001</v>
      </c>
      <c r="F131" s="33">
        <v>1</v>
      </c>
      <c r="G131" s="33">
        <v>1</v>
      </c>
    </row>
    <row r="132" spans="1:11" outlineLevel="1" x14ac:dyDescent="0.2">
      <c r="A132" s="2" t="s">
        <v>213</v>
      </c>
      <c r="B132" s="36" t="s">
        <v>98</v>
      </c>
      <c r="C132" s="29"/>
      <c r="D132" s="29"/>
      <c r="F132" s="33" t="s">
        <v>3369</v>
      </c>
      <c r="G132" s="33" t="s">
        <v>3369</v>
      </c>
    </row>
    <row r="133" spans="1:11" outlineLevel="1" x14ac:dyDescent="0.2">
      <c r="A133" s="2" t="s">
        <v>214</v>
      </c>
      <c r="B133" s="36" t="s">
        <v>98</v>
      </c>
      <c r="C133" s="29"/>
      <c r="D133" s="29"/>
      <c r="F133" s="33" t="s">
        <v>3369</v>
      </c>
      <c r="G133" s="33" t="s">
        <v>3369</v>
      </c>
    </row>
    <row r="134" spans="1:11" outlineLevel="1" x14ac:dyDescent="0.2">
      <c r="A134" s="2" t="s">
        <v>215</v>
      </c>
      <c r="B134" s="36" t="s">
        <v>98</v>
      </c>
      <c r="C134" s="29"/>
      <c r="D134" s="29"/>
      <c r="F134" s="33" t="s">
        <v>3369</v>
      </c>
      <c r="G134" s="33" t="s">
        <v>3369</v>
      </c>
    </row>
    <row r="135" spans="1:11" outlineLevel="1" x14ac:dyDescent="0.2">
      <c r="A135" s="2" t="s">
        <v>216</v>
      </c>
      <c r="B135" s="36" t="s">
        <v>98</v>
      </c>
      <c r="C135" s="29"/>
      <c r="D135" s="29"/>
      <c r="F135" s="33" t="s">
        <v>3369</v>
      </c>
      <c r="G135" s="33" t="s">
        <v>3369</v>
      </c>
    </row>
    <row r="136" spans="1:11" outlineLevel="1" x14ac:dyDescent="0.2">
      <c r="A136" s="2" t="s">
        <v>217</v>
      </c>
      <c r="B136" s="36" t="s">
        <v>98</v>
      </c>
      <c r="C136" s="29"/>
      <c r="D136" s="29"/>
      <c r="F136" s="33" t="s">
        <v>3369</v>
      </c>
      <c r="G136" s="33" t="s">
        <v>3369</v>
      </c>
    </row>
    <row r="137" spans="1:11" ht="15" customHeight="1" x14ac:dyDescent="0.2">
      <c r="A137" s="24"/>
      <c r="B137" s="25" t="s">
        <v>218</v>
      </c>
      <c r="C137" s="27" t="s">
        <v>170</v>
      </c>
      <c r="D137" s="27" t="s">
        <v>171</v>
      </c>
      <c r="E137" s="26"/>
      <c r="F137" s="27" t="s">
        <v>172</v>
      </c>
      <c r="G137" s="27" t="s">
        <v>173</v>
      </c>
    </row>
    <row r="138" spans="1:11" s="42" customFormat="1" x14ac:dyDescent="0.25">
      <c r="A138" s="2" t="s">
        <v>219</v>
      </c>
      <c r="B138" s="2" t="s">
        <v>175</v>
      </c>
      <c r="C138" s="41">
        <v>21000</v>
      </c>
      <c r="D138" s="41">
        <v>21000</v>
      </c>
      <c r="E138" s="34"/>
      <c r="F138" s="33">
        <v>1</v>
      </c>
      <c r="G138" s="33">
        <v>1</v>
      </c>
      <c r="I138" s="2"/>
      <c r="J138" s="2"/>
      <c r="K138" s="2"/>
    </row>
    <row r="139" spans="1:11" s="42" customFormat="1" x14ac:dyDescent="0.25">
      <c r="A139" s="2" t="s">
        <v>220</v>
      </c>
      <c r="B139" s="2" t="s">
        <v>178</v>
      </c>
      <c r="C139" s="41">
        <v>0</v>
      </c>
      <c r="D139" s="41">
        <v>0</v>
      </c>
      <c r="E139" s="34"/>
      <c r="F139" s="33">
        <v>0</v>
      </c>
      <c r="G139" s="33">
        <v>0</v>
      </c>
      <c r="I139" s="2"/>
      <c r="J139" s="2"/>
      <c r="K139" s="2"/>
    </row>
    <row r="140" spans="1:11" s="42" customFormat="1" x14ac:dyDescent="0.25">
      <c r="A140" s="2" t="s">
        <v>221</v>
      </c>
      <c r="B140" s="2" t="s">
        <v>180</v>
      </c>
      <c r="C140" s="41">
        <v>0</v>
      </c>
      <c r="D140" s="41">
        <v>0</v>
      </c>
      <c r="E140" s="34"/>
      <c r="F140" s="33">
        <v>0</v>
      </c>
      <c r="G140" s="33">
        <v>0</v>
      </c>
      <c r="I140" s="2"/>
      <c r="J140" s="2"/>
      <c r="K140" s="2"/>
    </row>
    <row r="141" spans="1:11" s="42" customFormat="1" x14ac:dyDescent="0.25">
      <c r="A141" s="2" t="s">
        <v>222</v>
      </c>
      <c r="B141" s="2" t="s">
        <v>182</v>
      </c>
      <c r="C141" s="41">
        <v>0</v>
      </c>
      <c r="D141" s="41">
        <v>0</v>
      </c>
      <c r="E141" s="34"/>
      <c r="F141" s="33">
        <v>0</v>
      </c>
      <c r="G141" s="33">
        <v>0</v>
      </c>
      <c r="I141" s="2"/>
      <c r="J141" s="2"/>
      <c r="K141" s="2"/>
    </row>
    <row r="142" spans="1:11" s="42" customFormat="1" x14ac:dyDescent="0.25">
      <c r="A142" s="2" t="s">
        <v>223</v>
      </c>
      <c r="B142" s="2" t="s">
        <v>184</v>
      </c>
      <c r="C142" s="549">
        <v>0</v>
      </c>
      <c r="D142" s="41">
        <v>0</v>
      </c>
      <c r="E142" s="34"/>
      <c r="F142" s="33">
        <v>0</v>
      </c>
      <c r="G142" s="33">
        <v>0</v>
      </c>
      <c r="I142" s="2"/>
      <c r="J142" s="2"/>
      <c r="K142" s="2"/>
    </row>
    <row r="143" spans="1:11" s="42" customFormat="1" x14ac:dyDescent="0.25">
      <c r="A143" s="2" t="s">
        <v>224</v>
      </c>
      <c r="B143" s="2" t="s">
        <v>186</v>
      </c>
      <c r="C143" s="41">
        <v>0</v>
      </c>
      <c r="D143" s="41">
        <v>0</v>
      </c>
      <c r="E143" s="2"/>
      <c r="F143" s="33">
        <v>0</v>
      </c>
      <c r="G143" s="33">
        <v>0</v>
      </c>
      <c r="I143" s="2"/>
      <c r="J143" s="2"/>
      <c r="K143" s="2"/>
    </row>
    <row r="144" spans="1:11" x14ac:dyDescent="0.2">
      <c r="A144" s="2" t="s">
        <v>225</v>
      </c>
      <c r="B144" s="2" t="s">
        <v>188</v>
      </c>
      <c r="C144" s="41">
        <v>0</v>
      </c>
      <c r="D144" s="41">
        <v>0</v>
      </c>
      <c r="F144" s="33">
        <v>0</v>
      </c>
      <c r="G144" s="33">
        <v>0</v>
      </c>
    </row>
    <row r="145" spans="1:13" s="28" customFormat="1" x14ac:dyDescent="0.25">
      <c r="A145" s="2" t="s">
        <v>226</v>
      </c>
      <c r="B145" s="2" t="s">
        <v>190</v>
      </c>
      <c r="C145" s="41">
        <v>0</v>
      </c>
      <c r="D145" s="41">
        <v>0</v>
      </c>
      <c r="E145" s="2"/>
      <c r="F145" s="33">
        <v>0</v>
      </c>
      <c r="G145" s="33">
        <v>0</v>
      </c>
      <c r="H145" s="2"/>
      <c r="I145" s="2"/>
      <c r="J145" s="2"/>
      <c r="K145" s="2"/>
      <c r="L145" s="2"/>
      <c r="M145" s="2"/>
    </row>
    <row r="146" spans="1:13" s="28" customFormat="1" x14ac:dyDescent="0.25">
      <c r="A146" s="2" t="s">
        <v>227</v>
      </c>
      <c r="B146" s="2" t="s">
        <v>192</v>
      </c>
      <c r="C146" s="41">
        <v>0</v>
      </c>
      <c r="D146" s="41">
        <v>0</v>
      </c>
      <c r="E146" s="2"/>
      <c r="F146" s="33">
        <v>0</v>
      </c>
      <c r="G146" s="33">
        <v>0</v>
      </c>
      <c r="H146" s="2"/>
      <c r="I146" s="2"/>
      <c r="J146" s="2"/>
      <c r="K146" s="2"/>
      <c r="L146" s="2"/>
      <c r="M146" s="2"/>
    </row>
    <row r="147" spans="1:13" s="28" customFormat="1" x14ac:dyDescent="0.25">
      <c r="A147" s="2" t="s">
        <v>228</v>
      </c>
      <c r="B147" s="2" t="s">
        <v>194</v>
      </c>
      <c r="C147" s="41">
        <v>0</v>
      </c>
      <c r="D147" s="41">
        <v>0</v>
      </c>
      <c r="E147" s="2"/>
      <c r="F147" s="33">
        <v>0</v>
      </c>
      <c r="G147" s="33">
        <v>0</v>
      </c>
      <c r="H147" s="2"/>
      <c r="I147" s="2"/>
      <c r="J147" s="2"/>
      <c r="K147" s="2"/>
      <c r="L147" s="2"/>
      <c r="M147" s="2"/>
    </row>
    <row r="148" spans="1:13" s="28" customFormat="1" x14ac:dyDescent="0.25">
      <c r="A148" s="2" t="s">
        <v>229</v>
      </c>
      <c r="B148" s="2" t="s">
        <v>196</v>
      </c>
      <c r="C148" s="41">
        <v>0</v>
      </c>
      <c r="D148" s="41">
        <v>0</v>
      </c>
      <c r="E148" s="2"/>
      <c r="F148" s="33">
        <v>0</v>
      </c>
      <c r="G148" s="33">
        <v>0</v>
      </c>
      <c r="H148" s="2"/>
      <c r="I148" s="2"/>
      <c r="J148" s="2"/>
      <c r="K148" s="2"/>
      <c r="L148" s="2"/>
      <c r="M148" s="2"/>
    </row>
    <row r="149" spans="1:13" s="28" customFormat="1" x14ac:dyDescent="0.25">
      <c r="A149" s="2" t="s">
        <v>230</v>
      </c>
      <c r="B149" s="2" t="s">
        <v>197</v>
      </c>
      <c r="C149" s="41">
        <v>0</v>
      </c>
      <c r="D149" s="41">
        <v>0</v>
      </c>
      <c r="E149" s="2"/>
      <c r="F149" s="33">
        <v>0</v>
      </c>
      <c r="G149" s="33">
        <v>0</v>
      </c>
      <c r="H149" s="2"/>
      <c r="I149" s="2"/>
      <c r="J149" s="2"/>
      <c r="K149" s="2"/>
      <c r="L149" s="2"/>
      <c r="M149" s="2"/>
    </row>
    <row r="150" spans="1:13" s="28" customFormat="1" x14ac:dyDescent="0.25">
      <c r="A150" s="2" t="s">
        <v>231</v>
      </c>
      <c r="B150" s="2" t="s">
        <v>199</v>
      </c>
      <c r="C150" s="41">
        <v>0</v>
      </c>
      <c r="D150" s="41">
        <v>0</v>
      </c>
      <c r="E150" s="2"/>
      <c r="F150" s="33">
        <v>0</v>
      </c>
      <c r="G150" s="33">
        <v>0</v>
      </c>
      <c r="H150" s="2"/>
      <c r="I150" s="2"/>
      <c r="J150" s="2"/>
      <c r="K150" s="2"/>
      <c r="L150" s="2"/>
      <c r="M150" s="2"/>
    </row>
    <row r="151" spans="1:13" s="28" customFormat="1" x14ac:dyDescent="0.25">
      <c r="A151" s="2" t="s">
        <v>232</v>
      </c>
      <c r="B151" s="2" t="s">
        <v>203</v>
      </c>
      <c r="C151" s="41">
        <v>0</v>
      </c>
      <c r="D151" s="41">
        <v>0</v>
      </c>
      <c r="E151" s="2"/>
      <c r="F151" s="33">
        <v>0</v>
      </c>
      <c r="G151" s="33">
        <v>0</v>
      </c>
      <c r="H151" s="2"/>
      <c r="I151" s="2"/>
      <c r="J151" s="2"/>
      <c r="K151" s="2"/>
      <c r="L151" s="2"/>
      <c r="M151" s="2"/>
    </row>
    <row r="152" spans="1:13" s="28" customFormat="1" x14ac:dyDescent="0.25">
      <c r="A152" s="2" t="s">
        <v>233</v>
      </c>
      <c r="B152" s="2" t="s">
        <v>201</v>
      </c>
      <c r="C152" s="41">
        <v>0</v>
      </c>
      <c r="D152" s="41">
        <v>0</v>
      </c>
      <c r="E152" s="2"/>
      <c r="F152" s="33">
        <v>0</v>
      </c>
      <c r="G152" s="33">
        <v>0</v>
      </c>
      <c r="H152" s="2"/>
      <c r="I152" s="2"/>
      <c r="J152" s="2"/>
      <c r="K152" s="2"/>
      <c r="L152" s="2"/>
      <c r="M152" s="2"/>
    </row>
    <row r="153" spans="1:13" s="28" customFormat="1" x14ac:dyDescent="0.25">
      <c r="A153" s="2" t="s">
        <v>234</v>
      </c>
      <c r="B153" s="2" t="s">
        <v>204</v>
      </c>
      <c r="C153" s="41">
        <v>0</v>
      </c>
      <c r="D153" s="41">
        <v>0</v>
      </c>
      <c r="E153" s="2"/>
      <c r="F153" s="33">
        <v>0</v>
      </c>
      <c r="G153" s="33">
        <v>0</v>
      </c>
      <c r="H153" s="2"/>
      <c r="I153" s="2"/>
      <c r="J153" s="2"/>
      <c r="K153" s="2"/>
      <c r="L153" s="2"/>
      <c r="M153" s="2"/>
    </row>
    <row r="154" spans="1:13" s="28" customFormat="1" x14ac:dyDescent="0.25">
      <c r="A154" s="2" t="s">
        <v>235</v>
      </c>
      <c r="B154" s="2" t="s">
        <v>206</v>
      </c>
      <c r="C154" s="41">
        <v>0</v>
      </c>
      <c r="D154" s="41">
        <v>0</v>
      </c>
      <c r="E154" s="2"/>
      <c r="F154" s="33">
        <v>0</v>
      </c>
      <c r="G154" s="33">
        <v>0</v>
      </c>
      <c r="H154" s="2"/>
      <c r="I154" s="2"/>
      <c r="J154" s="2"/>
      <c r="K154" s="2"/>
      <c r="L154" s="2"/>
      <c r="M154" s="2"/>
    </row>
    <row r="155" spans="1:13" s="28" customFormat="1" x14ac:dyDescent="0.25">
      <c r="A155" s="2" t="s">
        <v>236</v>
      </c>
      <c r="B155" s="2" t="s">
        <v>208</v>
      </c>
      <c r="C155" s="41">
        <v>0</v>
      </c>
      <c r="D155" s="41">
        <v>0</v>
      </c>
      <c r="E155" s="2"/>
      <c r="F155" s="33">
        <v>0</v>
      </c>
      <c r="G155" s="33">
        <v>0</v>
      </c>
      <c r="H155" s="2"/>
      <c r="I155" s="2"/>
      <c r="J155" s="2"/>
      <c r="K155" s="2"/>
      <c r="L155" s="2"/>
      <c r="M155" s="2"/>
    </row>
    <row r="156" spans="1:13" s="28" customFormat="1" outlineLevel="1" x14ac:dyDescent="0.25">
      <c r="A156" s="2" t="s">
        <v>237</v>
      </c>
      <c r="B156" s="2" t="s">
        <v>94</v>
      </c>
      <c r="C156" s="41">
        <v>0</v>
      </c>
      <c r="D156" s="41">
        <v>0</v>
      </c>
      <c r="E156" s="2"/>
      <c r="F156" s="33">
        <v>0</v>
      </c>
      <c r="G156" s="33">
        <v>0</v>
      </c>
      <c r="H156" s="2"/>
      <c r="I156" s="2"/>
      <c r="J156" s="2"/>
      <c r="K156" s="2"/>
      <c r="L156" s="2"/>
      <c r="M156" s="2"/>
    </row>
    <row r="157" spans="1:13" s="28" customFormat="1" outlineLevel="1" x14ac:dyDescent="0.25">
      <c r="A157" s="2" t="s">
        <v>238</v>
      </c>
      <c r="B157" s="35" t="s">
        <v>96</v>
      </c>
      <c r="C157" s="29">
        <v>21000</v>
      </c>
      <c r="D157" s="29">
        <v>21000</v>
      </c>
      <c r="E157" s="2"/>
      <c r="F157" s="33">
        <v>1</v>
      </c>
      <c r="G157" s="33">
        <v>1</v>
      </c>
      <c r="H157" s="2"/>
      <c r="I157" s="2"/>
      <c r="J157" s="2"/>
      <c r="K157" s="2"/>
      <c r="L157" s="2"/>
      <c r="M157" s="2"/>
    </row>
    <row r="158" spans="1:13" s="28" customFormat="1" outlineLevel="1" x14ac:dyDescent="0.25">
      <c r="A158" s="2" t="s">
        <v>239</v>
      </c>
      <c r="B158" s="36" t="s">
        <v>98</v>
      </c>
      <c r="C158" s="29"/>
      <c r="D158" s="29"/>
      <c r="E158" s="2"/>
      <c r="F158" s="33" t="s">
        <v>3369</v>
      </c>
      <c r="G158" s="33" t="s">
        <v>3369</v>
      </c>
      <c r="H158" s="2"/>
      <c r="I158" s="2"/>
      <c r="J158" s="2"/>
      <c r="K158" s="2"/>
      <c r="L158" s="2"/>
      <c r="M158" s="2"/>
    </row>
    <row r="159" spans="1:13" s="28" customFormat="1" outlineLevel="1" x14ac:dyDescent="0.25">
      <c r="A159" s="2" t="s">
        <v>240</v>
      </c>
      <c r="B159" s="36" t="s">
        <v>98</v>
      </c>
      <c r="C159" s="29"/>
      <c r="D159" s="29"/>
      <c r="E159" s="2"/>
      <c r="F159" s="33" t="s">
        <v>3369</v>
      </c>
      <c r="G159" s="33" t="s">
        <v>3369</v>
      </c>
      <c r="H159" s="2"/>
      <c r="I159" s="2"/>
      <c r="J159" s="2"/>
      <c r="K159" s="2"/>
      <c r="L159" s="2"/>
      <c r="M159" s="2"/>
    </row>
    <row r="160" spans="1:13" s="28" customFormat="1" outlineLevel="1" x14ac:dyDescent="0.25">
      <c r="A160" s="2" t="s">
        <v>241</v>
      </c>
      <c r="B160" s="36" t="s">
        <v>98</v>
      </c>
      <c r="C160" s="29"/>
      <c r="D160" s="29"/>
      <c r="E160" s="2"/>
      <c r="F160" s="33" t="s">
        <v>3369</v>
      </c>
      <c r="G160" s="33" t="s">
        <v>3369</v>
      </c>
      <c r="H160" s="2"/>
      <c r="I160" s="2"/>
      <c r="J160" s="2"/>
      <c r="K160" s="2"/>
      <c r="L160" s="2"/>
      <c r="M160" s="2"/>
    </row>
    <row r="161" spans="1:13" s="28" customFormat="1" outlineLevel="1" x14ac:dyDescent="0.25">
      <c r="A161" s="2" t="s">
        <v>242</v>
      </c>
      <c r="B161" s="36" t="s">
        <v>98</v>
      </c>
      <c r="C161" s="29"/>
      <c r="D161" s="29"/>
      <c r="E161" s="2"/>
      <c r="F161" s="33" t="s">
        <v>3369</v>
      </c>
      <c r="G161" s="33" t="s">
        <v>3369</v>
      </c>
      <c r="H161" s="2"/>
      <c r="I161" s="2"/>
      <c r="J161" s="2"/>
      <c r="K161" s="2"/>
      <c r="L161" s="2"/>
      <c r="M161" s="2"/>
    </row>
    <row r="162" spans="1:13" s="28" customFormat="1" outlineLevel="1" x14ac:dyDescent="0.25">
      <c r="A162" s="2" t="s">
        <v>243</v>
      </c>
      <c r="B162" s="36" t="s">
        <v>98</v>
      </c>
      <c r="C162" s="29"/>
      <c r="D162" s="29"/>
      <c r="E162" s="2"/>
      <c r="F162" s="33" t="s">
        <v>3369</v>
      </c>
      <c r="G162" s="33" t="s">
        <v>3369</v>
      </c>
      <c r="H162" s="2"/>
      <c r="I162" s="2"/>
      <c r="J162" s="2"/>
      <c r="K162" s="2"/>
      <c r="L162" s="2"/>
      <c r="M162" s="2"/>
    </row>
    <row r="163" spans="1:13" s="28" customFormat="1" ht="15" customHeight="1" x14ac:dyDescent="0.25">
      <c r="A163" s="24"/>
      <c r="B163" s="25" t="s">
        <v>244</v>
      </c>
      <c r="C163" s="24" t="s">
        <v>170</v>
      </c>
      <c r="D163" s="24" t="s">
        <v>171</v>
      </c>
      <c r="E163" s="26"/>
      <c r="F163" s="24" t="s">
        <v>172</v>
      </c>
      <c r="G163" s="24" t="s">
        <v>173</v>
      </c>
      <c r="H163" s="2"/>
      <c r="I163" s="2"/>
      <c r="J163" s="2"/>
      <c r="K163" s="2"/>
      <c r="L163" s="2"/>
      <c r="M163" s="2"/>
    </row>
    <row r="164" spans="1:13" s="28" customFormat="1" x14ac:dyDescent="0.25">
      <c r="A164" s="2" t="s">
        <v>245</v>
      </c>
      <c r="B164" s="2" t="s">
        <v>246</v>
      </c>
      <c r="C164" s="41">
        <v>21000</v>
      </c>
      <c r="D164" s="41">
        <v>21000</v>
      </c>
      <c r="E164" s="43"/>
      <c r="F164" s="33">
        <v>1</v>
      </c>
      <c r="G164" s="33">
        <v>1</v>
      </c>
      <c r="H164" s="2"/>
      <c r="I164" s="2"/>
      <c r="J164" s="2"/>
      <c r="K164" s="2"/>
      <c r="L164" s="2"/>
      <c r="M164" s="2"/>
    </row>
    <row r="165" spans="1:13" s="28" customFormat="1" x14ac:dyDescent="0.25">
      <c r="A165" s="2" t="s">
        <v>247</v>
      </c>
      <c r="B165" s="2" t="s">
        <v>248</v>
      </c>
      <c r="C165" s="41">
        <v>0</v>
      </c>
      <c r="D165" s="41">
        <v>0</v>
      </c>
      <c r="E165" s="43"/>
      <c r="F165" s="33">
        <v>0</v>
      </c>
      <c r="G165" s="33">
        <v>0</v>
      </c>
      <c r="H165" s="2"/>
      <c r="I165" s="2"/>
      <c r="J165" s="2"/>
      <c r="K165" s="2"/>
      <c r="L165" s="2"/>
      <c r="M165" s="2"/>
    </row>
    <row r="166" spans="1:13" s="28" customFormat="1" x14ac:dyDescent="0.25">
      <c r="A166" s="2" t="s">
        <v>249</v>
      </c>
      <c r="B166" s="2" t="s">
        <v>94</v>
      </c>
      <c r="C166" s="41">
        <v>0</v>
      </c>
      <c r="D166" s="41">
        <v>0</v>
      </c>
      <c r="E166" s="43"/>
      <c r="F166" s="33">
        <v>0</v>
      </c>
      <c r="G166" s="33">
        <v>0</v>
      </c>
      <c r="H166" s="2"/>
      <c r="I166" s="2"/>
      <c r="J166" s="2"/>
      <c r="K166" s="2"/>
      <c r="L166" s="2"/>
      <c r="M166" s="2"/>
    </row>
    <row r="167" spans="1:13" s="28" customFormat="1" x14ac:dyDescent="0.25">
      <c r="A167" s="2" t="s">
        <v>250</v>
      </c>
      <c r="B167" s="35" t="s">
        <v>96</v>
      </c>
      <c r="C167" s="29">
        <v>21000</v>
      </c>
      <c r="D167" s="29">
        <v>21000</v>
      </c>
      <c r="E167" s="43"/>
      <c r="F167" s="44">
        <v>1</v>
      </c>
      <c r="G167" s="44">
        <v>1</v>
      </c>
      <c r="H167" s="2"/>
      <c r="I167" s="2"/>
      <c r="J167" s="2"/>
      <c r="K167" s="2"/>
      <c r="L167" s="2"/>
      <c r="M167" s="2"/>
    </row>
    <row r="168" spans="1:13" s="28" customFormat="1" outlineLevel="1" x14ac:dyDescent="0.25">
      <c r="A168" s="2" t="s">
        <v>251</v>
      </c>
      <c r="B168" s="35"/>
      <c r="C168" s="29"/>
      <c r="D168" s="29"/>
      <c r="E168" s="43"/>
      <c r="F168" s="43"/>
      <c r="G168" s="4"/>
      <c r="H168" s="2"/>
      <c r="I168" s="2"/>
      <c r="J168" s="2"/>
      <c r="K168" s="2"/>
      <c r="L168" s="2"/>
      <c r="M168" s="2"/>
    </row>
    <row r="169" spans="1:13" s="28" customFormat="1" outlineLevel="1" x14ac:dyDescent="0.25">
      <c r="A169" s="2" t="s">
        <v>252</v>
      </c>
      <c r="B169" s="35"/>
      <c r="C169" s="29"/>
      <c r="D169" s="29"/>
      <c r="E169" s="43"/>
      <c r="F169" s="43"/>
      <c r="G169" s="4"/>
      <c r="H169" s="2"/>
      <c r="I169" s="2"/>
      <c r="J169" s="2"/>
      <c r="K169" s="2"/>
      <c r="L169" s="2"/>
      <c r="M169" s="2"/>
    </row>
    <row r="170" spans="1:13" s="28" customFormat="1" outlineLevel="1" x14ac:dyDescent="0.25">
      <c r="A170" s="2" t="s">
        <v>253</v>
      </c>
      <c r="B170" s="35"/>
      <c r="C170" s="29"/>
      <c r="D170" s="29"/>
      <c r="E170" s="43"/>
      <c r="F170" s="43"/>
      <c r="G170" s="4"/>
      <c r="H170" s="2"/>
      <c r="I170" s="2"/>
      <c r="J170" s="2"/>
      <c r="K170" s="2"/>
      <c r="L170" s="2"/>
      <c r="M170" s="2"/>
    </row>
    <row r="171" spans="1:13" s="28" customFormat="1" outlineLevel="1" x14ac:dyDescent="0.25">
      <c r="A171" s="2" t="s">
        <v>254</v>
      </c>
      <c r="B171" s="35"/>
      <c r="C171" s="29"/>
      <c r="D171" s="29"/>
      <c r="E171" s="43"/>
      <c r="F171" s="43"/>
      <c r="G171" s="4"/>
      <c r="H171" s="2"/>
      <c r="I171" s="2"/>
      <c r="J171" s="2"/>
      <c r="K171" s="2"/>
      <c r="L171" s="2"/>
      <c r="M171" s="2"/>
    </row>
    <row r="172" spans="1:13" s="28" customFormat="1" outlineLevel="1" x14ac:dyDescent="0.25">
      <c r="A172" s="2" t="s">
        <v>255</v>
      </c>
      <c r="B172" s="35"/>
      <c r="C172" s="29"/>
      <c r="D172" s="29"/>
      <c r="E172" s="43"/>
      <c r="F172" s="43"/>
      <c r="G172" s="4"/>
      <c r="H172" s="2"/>
      <c r="I172" s="2"/>
      <c r="J172" s="2"/>
      <c r="K172" s="2"/>
      <c r="L172" s="2"/>
      <c r="M172" s="2"/>
    </row>
    <row r="173" spans="1:13" s="28" customFormat="1" ht="15" customHeight="1" x14ac:dyDescent="0.25">
      <c r="A173" s="24"/>
      <c r="B173" s="25" t="s">
        <v>256</v>
      </c>
      <c r="C173" s="24" t="s">
        <v>55</v>
      </c>
      <c r="D173" s="24"/>
      <c r="E173" s="26"/>
      <c r="F173" s="27" t="s">
        <v>257</v>
      </c>
      <c r="G173" s="27"/>
      <c r="H173" s="2"/>
      <c r="I173" s="2"/>
      <c r="J173" s="2"/>
      <c r="K173" s="2"/>
      <c r="L173" s="2"/>
      <c r="M173" s="2"/>
    </row>
    <row r="174" spans="1:13" s="28" customFormat="1" ht="15" customHeight="1" x14ac:dyDescent="0.25">
      <c r="A174" s="2" t="s">
        <v>258</v>
      </c>
      <c r="B174" s="2" t="s">
        <v>259</v>
      </c>
      <c r="C174" s="47">
        <v>0</v>
      </c>
      <c r="D174" s="18"/>
      <c r="E174" s="11"/>
      <c r="F174" s="33" t="s">
        <v>3369</v>
      </c>
      <c r="G174" s="34"/>
      <c r="H174" s="2"/>
      <c r="I174" s="2"/>
      <c r="J174" s="2"/>
      <c r="K174" s="2"/>
      <c r="L174" s="2"/>
      <c r="M174" s="2"/>
    </row>
    <row r="175" spans="1:13" s="28" customFormat="1" ht="30.75" customHeight="1" x14ac:dyDescent="0.25">
      <c r="A175" s="2" t="s">
        <v>260</v>
      </c>
      <c r="B175" s="2" t="s">
        <v>261</v>
      </c>
      <c r="C175" s="47">
        <v>0</v>
      </c>
      <c r="D175" s="2"/>
      <c r="E175" s="31"/>
      <c r="F175" s="33" t="s">
        <v>3369</v>
      </c>
      <c r="G175" s="34"/>
      <c r="H175" s="2"/>
      <c r="I175" s="2"/>
      <c r="J175" s="2"/>
      <c r="K175" s="2"/>
      <c r="L175" s="2"/>
      <c r="M175" s="2"/>
    </row>
    <row r="176" spans="1:13" s="28" customFormat="1" x14ac:dyDescent="0.25">
      <c r="A176" s="2" t="s">
        <v>262</v>
      </c>
      <c r="B176" s="2" t="s">
        <v>263</v>
      </c>
      <c r="C176" s="47">
        <v>0</v>
      </c>
      <c r="D176" s="2"/>
      <c r="E176" s="31"/>
      <c r="F176" s="33" t="s">
        <v>3369</v>
      </c>
      <c r="G176" s="34"/>
      <c r="H176" s="2"/>
      <c r="I176" s="2"/>
      <c r="J176" s="2"/>
      <c r="K176" s="2"/>
      <c r="L176" s="2"/>
      <c r="M176" s="2"/>
    </row>
    <row r="177" spans="1:13" s="28" customFormat="1" x14ac:dyDescent="0.25">
      <c r="A177" s="2" t="s">
        <v>264</v>
      </c>
      <c r="B177" s="2" t="s">
        <v>265</v>
      </c>
      <c r="C177" s="47">
        <v>0</v>
      </c>
      <c r="D177" s="2"/>
      <c r="E177" s="31"/>
      <c r="F177" s="33" t="s">
        <v>3369</v>
      </c>
      <c r="G177" s="34"/>
      <c r="H177" s="2"/>
      <c r="I177" s="2"/>
      <c r="J177" s="2"/>
      <c r="K177" s="2"/>
      <c r="L177" s="2"/>
      <c r="M177" s="2"/>
    </row>
    <row r="178" spans="1:13" s="28" customFormat="1" x14ac:dyDescent="0.25">
      <c r="A178" s="2" t="s">
        <v>266</v>
      </c>
      <c r="B178" s="2" t="s">
        <v>94</v>
      </c>
      <c r="C178" s="47">
        <v>0</v>
      </c>
      <c r="D178" s="2"/>
      <c r="E178" s="31"/>
      <c r="F178" s="33" t="s">
        <v>3369</v>
      </c>
      <c r="G178" s="34"/>
      <c r="H178" s="2"/>
      <c r="I178" s="2"/>
      <c r="J178" s="2"/>
      <c r="K178" s="2"/>
      <c r="L178" s="2"/>
      <c r="M178" s="2"/>
    </row>
    <row r="179" spans="1:13" s="28" customFormat="1" x14ac:dyDescent="0.25">
      <c r="A179" s="2" t="s">
        <v>267</v>
      </c>
      <c r="B179" s="35" t="s">
        <v>96</v>
      </c>
      <c r="C179" s="537">
        <v>0</v>
      </c>
      <c r="D179" s="2"/>
      <c r="E179" s="31"/>
      <c r="F179" s="30">
        <v>0</v>
      </c>
      <c r="G179" s="34"/>
      <c r="H179" s="2"/>
      <c r="I179" s="2"/>
      <c r="J179" s="2"/>
      <c r="K179" s="2"/>
      <c r="L179" s="2"/>
      <c r="M179" s="2"/>
    </row>
    <row r="180" spans="1:13" s="28" customFormat="1" outlineLevel="1" x14ac:dyDescent="0.25">
      <c r="A180" s="2" t="s">
        <v>268</v>
      </c>
      <c r="B180" s="36" t="s">
        <v>269</v>
      </c>
      <c r="C180" s="101">
        <v>0</v>
      </c>
      <c r="D180" s="2"/>
      <c r="E180" s="31"/>
      <c r="F180" s="33" t="s">
        <v>3369</v>
      </c>
      <c r="G180" s="34"/>
      <c r="H180" s="2"/>
      <c r="I180" s="2"/>
      <c r="J180" s="2"/>
      <c r="K180" s="2"/>
      <c r="L180" s="2"/>
      <c r="M180" s="2"/>
    </row>
    <row r="181" spans="1:13" s="36" customFormat="1" ht="30" outlineLevel="1" x14ac:dyDescent="0.25">
      <c r="A181" s="2" t="s">
        <v>270</v>
      </c>
      <c r="B181" s="36" t="s">
        <v>271</v>
      </c>
      <c r="C181" s="550">
        <v>0</v>
      </c>
      <c r="F181" s="33" t="s">
        <v>3369</v>
      </c>
    </row>
    <row r="182" spans="1:13" s="28" customFormat="1" ht="30" outlineLevel="1" x14ac:dyDescent="0.25">
      <c r="A182" s="2" t="s">
        <v>272</v>
      </c>
      <c r="B182" s="36" t="s">
        <v>273</v>
      </c>
      <c r="C182" s="101">
        <v>0</v>
      </c>
      <c r="D182" s="2"/>
      <c r="E182" s="31"/>
      <c r="F182" s="33" t="s">
        <v>3369</v>
      </c>
      <c r="G182" s="34"/>
      <c r="H182" s="2"/>
      <c r="I182" s="2"/>
      <c r="J182" s="2"/>
      <c r="K182" s="2"/>
      <c r="L182" s="2"/>
      <c r="M182" s="2"/>
    </row>
    <row r="183" spans="1:13" s="28" customFormat="1" outlineLevel="1" x14ac:dyDescent="0.25">
      <c r="A183" s="2" t="s">
        <v>274</v>
      </c>
      <c r="B183" s="36" t="s">
        <v>275</v>
      </c>
      <c r="C183" s="101">
        <v>0</v>
      </c>
      <c r="D183" s="2"/>
      <c r="E183" s="31"/>
      <c r="F183" s="33" t="s">
        <v>3369</v>
      </c>
      <c r="G183" s="34"/>
      <c r="H183" s="2"/>
      <c r="I183" s="2"/>
      <c r="J183" s="2"/>
      <c r="K183" s="2"/>
      <c r="L183" s="2"/>
      <c r="M183" s="2"/>
    </row>
    <row r="184" spans="1:13" s="36" customFormat="1" outlineLevel="1" x14ac:dyDescent="0.25">
      <c r="A184" s="2" t="s">
        <v>276</v>
      </c>
      <c r="B184" s="36" t="s">
        <v>277</v>
      </c>
      <c r="C184" s="550">
        <v>0</v>
      </c>
      <c r="F184" s="33" t="s">
        <v>3369</v>
      </c>
    </row>
    <row r="185" spans="1:13" s="28" customFormat="1" outlineLevel="1" x14ac:dyDescent="0.25">
      <c r="A185" s="2" t="s">
        <v>278</v>
      </c>
      <c r="B185" s="36" t="s">
        <v>279</v>
      </c>
      <c r="C185" s="101">
        <v>0</v>
      </c>
      <c r="D185" s="2"/>
      <c r="E185" s="31"/>
      <c r="F185" s="33" t="s">
        <v>3369</v>
      </c>
      <c r="G185" s="34"/>
      <c r="H185" s="2"/>
      <c r="I185" s="2"/>
      <c r="J185" s="2"/>
      <c r="K185" s="2"/>
      <c r="L185" s="2"/>
      <c r="M185" s="2"/>
    </row>
    <row r="186" spans="1:13" s="28" customFormat="1" outlineLevel="1" x14ac:dyDescent="0.25">
      <c r="A186" s="2" t="s">
        <v>280</v>
      </c>
      <c r="B186" s="36" t="s">
        <v>281</v>
      </c>
      <c r="C186" s="101">
        <v>0</v>
      </c>
      <c r="D186" s="2"/>
      <c r="E186" s="31"/>
      <c r="F186" s="33" t="s">
        <v>3369</v>
      </c>
      <c r="G186" s="34"/>
      <c r="H186" s="2"/>
      <c r="I186" s="2"/>
      <c r="J186" s="2"/>
      <c r="K186" s="2"/>
      <c r="L186" s="2"/>
      <c r="M186" s="2"/>
    </row>
    <row r="187" spans="1:13" s="28" customFormat="1" outlineLevel="1" x14ac:dyDescent="0.25">
      <c r="A187" s="2" t="s">
        <v>282</v>
      </c>
      <c r="B187" s="36" t="s">
        <v>283</v>
      </c>
      <c r="C187" s="101">
        <v>0</v>
      </c>
      <c r="D187" s="2"/>
      <c r="E187" s="31"/>
      <c r="F187" s="33" t="s">
        <v>3369</v>
      </c>
      <c r="G187" s="34"/>
      <c r="H187" s="2"/>
      <c r="I187" s="2"/>
      <c r="J187" s="2"/>
      <c r="K187" s="2"/>
      <c r="L187" s="2"/>
      <c r="M187" s="2"/>
    </row>
    <row r="188" spans="1:13" s="28" customFormat="1" outlineLevel="1" x14ac:dyDescent="0.25">
      <c r="A188" s="2" t="s">
        <v>284</v>
      </c>
      <c r="B188" s="36"/>
      <c r="C188" s="2"/>
      <c r="D188" s="2"/>
      <c r="E188" s="31"/>
      <c r="F188" s="34"/>
      <c r="G188" s="34"/>
      <c r="H188" s="2"/>
      <c r="I188" s="2"/>
      <c r="J188" s="2"/>
      <c r="K188" s="2"/>
      <c r="L188" s="2"/>
      <c r="M188" s="2"/>
    </row>
    <row r="189" spans="1:13" s="28" customFormat="1" outlineLevel="1" x14ac:dyDescent="0.25">
      <c r="A189" s="2" t="s">
        <v>285</v>
      </c>
      <c r="B189" s="36"/>
      <c r="C189" s="2"/>
      <c r="D189" s="2"/>
      <c r="E189" s="31"/>
      <c r="F189" s="34"/>
      <c r="G189" s="34"/>
      <c r="H189" s="2"/>
      <c r="I189" s="2"/>
      <c r="J189" s="2"/>
      <c r="K189" s="2"/>
      <c r="L189" s="2"/>
      <c r="M189" s="2"/>
    </row>
    <row r="190" spans="1:13" s="28" customFormat="1" outlineLevel="1" x14ac:dyDescent="0.25">
      <c r="A190" s="2" t="s">
        <v>286</v>
      </c>
      <c r="B190" s="36"/>
      <c r="C190" s="2"/>
      <c r="D190" s="2"/>
      <c r="E190" s="31"/>
      <c r="F190" s="34"/>
      <c r="G190" s="34"/>
      <c r="H190" s="2"/>
      <c r="I190" s="2"/>
      <c r="J190" s="2"/>
      <c r="K190" s="2"/>
      <c r="L190" s="2"/>
      <c r="M190" s="2"/>
    </row>
    <row r="191" spans="1:13" s="28" customFormat="1" outlineLevel="1" x14ac:dyDescent="0.25">
      <c r="A191" s="2" t="s">
        <v>287</v>
      </c>
      <c r="B191" s="36"/>
      <c r="C191" s="2"/>
      <c r="D191" s="2"/>
      <c r="E191" s="31"/>
      <c r="F191" s="34"/>
      <c r="G191" s="34"/>
      <c r="H191" s="2"/>
      <c r="I191" s="2"/>
      <c r="J191" s="2"/>
      <c r="K191" s="2"/>
      <c r="L191" s="2"/>
      <c r="M191" s="2"/>
    </row>
    <row r="192" spans="1:13" s="28" customFormat="1" ht="15" customHeight="1" x14ac:dyDescent="0.25">
      <c r="A192" s="24"/>
      <c r="B192" s="25" t="s">
        <v>288</v>
      </c>
      <c r="C192" s="24" t="s">
        <v>55</v>
      </c>
      <c r="D192" s="24"/>
      <c r="E192" s="26"/>
      <c r="F192" s="27" t="s">
        <v>257</v>
      </c>
      <c r="G192" s="27"/>
      <c r="H192" s="2"/>
      <c r="I192" s="2"/>
      <c r="J192" s="2"/>
      <c r="K192" s="2"/>
      <c r="L192" s="2"/>
      <c r="M192" s="2"/>
    </row>
    <row r="193" spans="1:13" s="28" customFormat="1" x14ac:dyDescent="0.25">
      <c r="A193" s="2" t="s">
        <v>289</v>
      </c>
      <c r="B193" s="2" t="s">
        <v>290</v>
      </c>
      <c r="C193" s="41" t="s">
        <v>291</v>
      </c>
      <c r="D193" s="2"/>
      <c r="E193" s="32"/>
      <c r="F193" s="33" t="s">
        <v>3369</v>
      </c>
      <c r="G193" s="34"/>
      <c r="H193" s="2"/>
      <c r="I193" s="2"/>
      <c r="J193" s="2"/>
      <c r="K193" s="2"/>
      <c r="L193" s="2"/>
      <c r="M193" s="2"/>
    </row>
    <row r="194" spans="1:13" s="28" customFormat="1" x14ac:dyDescent="0.25">
      <c r="A194" s="2" t="s">
        <v>292</v>
      </c>
      <c r="B194" s="2" t="s">
        <v>293</v>
      </c>
      <c r="C194" s="41" t="s">
        <v>291</v>
      </c>
      <c r="D194" s="2"/>
      <c r="E194" s="31"/>
      <c r="F194" s="33" t="s">
        <v>3369</v>
      </c>
      <c r="G194" s="31"/>
      <c r="H194" s="2"/>
      <c r="I194" s="2"/>
      <c r="J194" s="2"/>
      <c r="K194" s="2"/>
      <c r="L194" s="2"/>
      <c r="M194" s="2"/>
    </row>
    <row r="195" spans="1:13" s="28" customFormat="1" x14ac:dyDescent="0.25">
      <c r="A195" s="2" t="s">
        <v>294</v>
      </c>
      <c r="B195" s="2" t="s">
        <v>295</v>
      </c>
      <c r="C195" s="41" t="s">
        <v>291</v>
      </c>
      <c r="D195" s="2"/>
      <c r="E195" s="31"/>
      <c r="F195" s="33" t="s">
        <v>3369</v>
      </c>
      <c r="G195" s="31"/>
      <c r="H195" s="2"/>
      <c r="I195" s="2"/>
      <c r="J195" s="2"/>
      <c r="K195" s="2"/>
      <c r="L195" s="2"/>
      <c r="M195" s="2"/>
    </row>
    <row r="196" spans="1:13" s="28" customFormat="1" x14ac:dyDescent="0.25">
      <c r="A196" s="2" t="s">
        <v>296</v>
      </c>
      <c r="B196" s="2" t="s">
        <v>297</v>
      </c>
      <c r="C196" s="41" t="s">
        <v>291</v>
      </c>
      <c r="D196" s="2"/>
      <c r="E196" s="31"/>
      <c r="F196" s="33" t="s">
        <v>3369</v>
      </c>
      <c r="G196" s="31"/>
      <c r="H196" s="2"/>
      <c r="I196" s="2"/>
      <c r="J196" s="2"/>
      <c r="K196" s="2"/>
      <c r="L196" s="2"/>
      <c r="M196" s="2"/>
    </row>
    <row r="197" spans="1:13" s="28" customFormat="1" x14ac:dyDescent="0.25">
      <c r="A197" s="2" t="s">
        <v>298</v>
      </c>
      <c r="B197" s="2" t="s">
        <v>299</v>
      </c>
      <c r="C197" s="41" t="s">
        <v>291</v>
      </c>
      <c r="D197" s="2"/>
      <c r="E197" s="31"/>
      <c r="F197" s="33" t="s">
        <v>3369</v>
      </c>
      <c r="G197" s="31"/>
      <c r="H197" s="2"/>
      <c r="I197" s="2"/>
      <c r="J197" s="2"/>
      <c r="K197" s="2"/>
      <c r="L197" s="2"/>
      <c r="M197" s="2"/>
    </row>
    <row r="198" spans="1:13" s="28" customFormat="1" x14ac:dyDescent="0.25">
      <c r="A198" s="2" t="s">
        <v>300</v>
      </c>
      <c r="B198" s="2" t="s">
        <v>301</v>
      </c>
      <c r="C198" s="41" t="s">
        <v>291</v>
      </c>
      <c r="D198" s="2"/>
      <c r="E198" s="31"/>
      <c r="F198" s="33" t="s">
        <v>3369</v>
      </c>
      <c r="G198" s="31"/>
      <c r="H198" s="2"/>
      <c r="I198" s="2"/>
      <c r="J198" s="2"/>
      <c r="K198" s="2"/>
      <c r="L198" s="2"/>
      <c r="M198" s="2"/>
    </row>
    <row r="199" spans="1:13" s="28" customFormat="1" x14ac:dyDescent="0.25">
      <c r="A199" s="2" t="s">
        <v>302</v>
      </c>
      <c r="B199" s="2" t="s">
        <v>303</v>
      </c>
      <c r="C199" s="41" t="s">
        <v>291</v>
      </c>
      <c r="D199" s="2"/>
      <c r="E199" s="31"/>
      <c r="F199" s="33" t="s">
        <v>3369</v>
      </c>
      <c r="G199" s="31"/>
      <c r="H199" s="2"/>
      <c r="I199" s="2"/>
      <c r="J199" s="2"/>
      <c r="K199" s="2"/>
      <c r="L199" s="2"/>
      <c r="M199" s="2"/>
    </row>
    <row r="200" spans="1:13" s="28" customFormat="1" x14ac:dyDescent="0.25">
      <c r="A200" s="2" t="s">
        <v>304</v>
      </c>
      <c r="B200" s="2" t="s">
        <v>305</v>
      </c>
      <c r="C200" s="41" t="s">
        <v>291</v>
      </c>
      <c r="D200" s="2"/>
      <c r="E200" s="31"/>
      <c r="F200" s="33" t="s">
        <v>3369</v>
      </c>
      <c r="G200" s="31"/>
      <c r="H200" s="2"/>
      <c r="I200" s="2"/>
      <c r="J200" s="2"/>
      <c r="K200" s="2"/>
      <c r="L200" s="2"/>
      <c r="M200" s="2"/>
    </row>
    <row r="201" spans="1:13" s="28" customFormat="1" x14ac:dyDescent="0.25">
      <c r="A201" s="2" t="s">
        <v>306</v>
      </c>
      <c r="B201" s="2" t="s">
        <v>307</v>
      </c>
      <c r="C201" s="41" t="s">
        <v>291</v>
      </c>
      <c r="D201" s="2"/>
      <c r="E201" s="31"/>
      <c r="F201" s="33" t="s">
        <v>3369</v>
      </c>
      <c r="G201" s="31"/>
      <c r="H201" s="2"/>
      <c r="I201" s="2"/>
      <c r="J201" s="2"/>
      <c r="K201" s="2"/>
      <c r="L201" s="2"/>
      <c r="M201" s="2"/>
    </row>
    <row r="202" spans="1:13" s="28" customFormat="1" x14ac:dyDescent="0.25">
      <c r="A202" s="2" t="s">
        <v>308</v>
      </c>
      <c r="B202" s="2" t="s">
        <v>309</v>
      </c>
      <c r="C202" s="41" t="s">
        <v>291</v>
      </c>
      <c r="D202" s="2"/>
      <c r="E202" s="31"/>
      <c r="F202" s="33" t="s">
        <v>3369</v>
      </c>
      <c r="G202" s="31"/>
      <c r="H202" s="2"/>
      <c r="I202" s="2"/>
      <c r="J202" s="2"/>
      <c r="K202" s="2"/>
      <c r="L202" s="2"/>
      <c r="M202" s="2"/>
    </row>
    <row r="203" spans="1:13" s="28" customFormat="1" x14ac:dyDescent="0.25">
      <c r="A203" s="2" t="s">
        <v>310</v>
      </c>
      <c r="B203" s="2" t="s">
        <v>311</v>
      </c>
      <c r="C203" s="41" t="s">
        <v>291</v>
      </c>
      <c r="D203" s="2"/>
      <c r="E203" s="31"/>
      <c r="F203" s="33" t="s">
        <v>3369</v>
      </c>
      <c r="G203" s="31"/>
      <c r="H203" s="2"/>
      <c r="I203" s="2"/>
      <c r="J203" s="2"/>
      <c r="K203" s="2"/>
      <c r="L203" s="2"/>
      <c r="M203" s="2"/>
    </row>
    <row r="204" spans="1:13" s="28" customFormat="1" x14ac:dyDescent="0.25">
      <c r="A204" s="2" t="s">
        <v>312</v>
      </c>
      <c r="B204" s="2" t="s">
        <v>313</v>
      </c>
      <c r="C204" s="41" t="s">
        <v>291</v>
      </c>
      <c r="D204" s="2"/>
      <c r="E204" s="31"/>
      <c r="F204" s="33" t="s">
        <v>3369</v>
      </c>
      <c r="G204" s="31"/>
      <c r="H204" s="2"/>
      <c r="I204" s="2"/>
      <c r="J204" s="2"/>
      <c r="K204" s="2"/>
      <c r="L204" s="2"/>
      <c r="M204" s="2"/>
    </row>
    <row r="205" spans="1:13" s="28" customFormat="1" x14ac:dyDescent="0.25">
      <c r="A205" s="2" t="s">
        <v>314</v>
      </c>
      <c r="B205" s="2" t="s">
        <v>315</v>
      </c>
      <c r="C205" s="41" t="s">
        <v>291</v>
      </c>
      <c r="D205" s="2"/>
      <c r="E205" s="31"/>
      <c r="F205" s="33" t="s">
        <v>3369</v>
      </c>
      <c r="G205" s="31"/>
      <c r="H205" s="2"/>
      <c r="I205" s="2"/>
      <c r="J205" s="2"/>
      <c r="K205" s="2"/>
      <c r="L205" s="2"/>
      <c r="M205" s="2"/>
    </row>
    <row r="206" spans="1:13" s="28" customFormat="1" x14ac:dyDescent="0.25">
      <c r="A206" s="2" t="s">
        <v>316</v>
      </c>
      <c r="B206" s="2" t="s">
        <v>317</v>
      </c>
      <c r="C206" s="41" t="s">
        <v>291</v>
      </c>
      <c r="D206" s="2"/>
      <c r="E206" s="31"/>
      <c r="F206" s="33" t="s">
        <v>3369</v>
      </c>
      <c r="G206" s="31"/>
      <c r="H206" s="2"/>
      <c r="I206" s="2"/>
      <c r="J206" s="2"/>
      <c r="K206" s="2"/>
      <c r="L206" s="2"/>
      <c r="M206" s="2"/>
    </row>
    <row r="207" spans="1:13" s="28" customFormat="1" x14ac:dyDescent="0.25">
      <c r="A207" s="2" t="s">
        <v>318</v>
      </c>
      <c r="B207" s="2" t="s">
        <v>94</v>
      </c>
      <c r="C207" s="41" t="s">
        <v>291</v>
      </c>
      <c r="D207" s="2"/>
      <c r="E207" s="31"/>
      <c r="F207" s="33"/>
      <c r="G207" s="31"/>
      <c r="H207" s="2"/>
      <c r="I207" s="2"/>
      <c r="J207" s="2"/>
      <c r="K207" s="2"/>
      <c r="L207" s="2"/>
      <c r="M207" s="2"/>
    </row>
    <row r="208" spans="1:13" s="28" customFormat="1" x14ac:dyDescent="0.25">
      <c r="A208" s="2" t="s">
        <v>319</v>
      </c>
      <c r="B208" s="35" t="s">
        <v>320</v>
      </c>
      <c r="C208" s="29">
        <v>0</v>
      </c>
      <c r="D208" s="2"/>
      <c r="E208" s="31"/>
      <c r="F208" s="30">
        <v>0</v>
      </c>
      <c r="G208" s="31"/>
      <c r="H208" s="2"/>
      <c r="I208" s="2"/>
      <c r="J208" s="2"/>
      <c r="K208" s="2"/>
      <c r="L208" s="2"/>
      <c r="M208" s="2"/>
    </row>
    <row r="209" spans="1:13" s="28" customFormat="1" outlineLevel="1" x14ac:dyDescent="0.25">
      <c r="A209" s="2" t="s">
        <v>321</v>
      </c>
      <c r="B209" s="35" t="s">
        <v>96</v>
      </c>
      <c r="C209" s="29">
        <v>0</v>
      </c>
      <c r="D209" s="2"/>
      <c r="E209" s="31"/>
      <c r="F209" s="33">
        <v>0</v>
      </c>
      <c r="G209" s="31"/>
      <c r="H209" s="2"/>
      <c r="I209" s="2"/>
      <c r="J209" s="2"/>
      <c r="K209" s="2"/>
      <c r="L209" s="2"/>
      <c r="M209" s="2"/>
    </row>
    <row r="210" spans="1:13" s="28" customFormat="1" outlineLevel="1" x14ac:dyDescent="0.25">
      <c r="A210" s="2" t="s">
        <v>322</v>
      </c>
      <c r="B210" s="36" t="s">
        <v>98</v>
      </c>
      <c r="C210" s="29"/>
      <c r="D210" s="2"/>
      <c r="E210" s="31"/>
      <c r="F210" s="33" t="s">
        <v>3369</v>
      </c>
      <c r="G210" s="31"/>
      <c r="H210" s="2"/>
      <c r="I210" s="2"/>
      <c r="J210" s="2"/>
      <c r="K210" s="2"/>
      <c r="L210" s="2"/>
      <c r="M210" s="2"/>
    </row>
    <row r="211" spans="1:13" s="28" customFormat="1" outlineLevel="1" x14ac:dyDescent="0.25">
      <c r="A211" s="2" t="s">
        <v>323</v>
      </c>
      <c r="B211" s="36" t="s">
        <v>98</v>
      </c>
      <c r="C211" s="29"/>
      <c r="D211" s="2"/>
      <c r="E211" s="31"/>
      <c r="F211" s="33" t="s">
        <v>3369</v>
      </c>
      <c r="G211" s="31"/>
      <c r="H211" s="2"/>
      <c r="I211" s="2"/>
      <c r="J211" s="2"/>
      <c r="K211" s="2"/>
      <c r="L211" s="2"/>
      <c r="M211" s="2"/>
    </row>
    <row r="212" spans="1:13" s="28" customFormat="1" outlineLevel="1" x14ac:dyDescent="0.25">
      <c r="A212" s="2" t="s">
        <v>324</v>
      </c>
      <c r="B212" s="36" t="s">
        <v>98</v>
      </c>
      <c r="C212" s="29"/>
      <c r="D212" s="2"/>
      <c r="E212" s="31"/>
      <c r="F212" s="33" t="s">
        <v>3369</v>
      </c>
      <c r="G212" s="31"/>
      <c r="H212" s="2"/>
      <c r="I212" s="2"/>
      <c r="J212" s="2"/>
      <c r="K212" s="2"/>
      <c r="L212" s="2"/>
      <c r="M212" s="2"/>
    </row>
    <row r="213" spans="1:13" s="28" customFormat="1" outlineLevel="1" x14ac:dyDescent="0.25">
      <c r="A213" s="2" t="s">
        <v>325</v>
      </c>
      <c r="B213" s="36" t="s">
        <v>98</v>
      </c>
      <c r="C213" s="29"/>
      <c r="D213" s="2"/>
      <c r="E213" s="31"/>
      <c r="F213" s="33" t="s">
        <v>3369</v>
      </c>
      <c r="G213" s="31"/>
      <c r="H213" s="2"/>
      <c r="I213" s="2"/>
      <c r="J213" s="2"/>
      <c r="K213" s="2"/>
      <c r="L213" s="2"/>
      <c r="M213" s="2"/>
    </row>
    <row r="214" spans="1:13" s="28" customFormat="1" outlineLevel="1" x14ac:dyDescent="0.25">
      <c r="A214" s="2" t="s">
        <v>326</v>
      </c>
      <c r="B214" s="36" t="s">
        <v>98</v>
      </c>
      <c r="C214" s="29"/>
      <c r="D214" s="2"/>
      <c r="E214" s="31"/>
      <c r="F214" s="33" t="s">
        <v>3369</v>
      </c>
      <c r="G214" s="31"/>
      <c r="H214" s="2"/>
      <c r="I214" s="2"/>
      <c r="J214" s="2"/>
      <c r="K214" s="2"/>
      <c r="L214" s="2"/>
      <c r="M214" s="2"/>
    </row>
    <row r="215" spans="1:13" s="28" customFormat="1" outlineLevel="1" x14ac:dyDescent="0.25">
      <c r="A215" s="2" t="s">
        <v>327</v>
      </c>
      <c r="B215" s="36" t="s">
        <v>98</v>
      </c>
      <c r="C215" s="29"/>
      <c r="D215" s="2"/>
      <c r="E215" s="31"/>
      <c r="F215" s="33" t="s">
        <v>3369</v>
      </c>
      <c r="G215" s="31"/>
      <c r="H215" s="2"/>
      <c r="I215" s="2"/>
      <c r="J215" s="2"/>
      <c r="K215" s="2"/>
      <c r="L215" s="2"/>
      <c r="M215" s="2"/>
    </row>
    <row r="216" spans="1:13" s="28" customFormat="1" ht="15" customHeight="1" x14ac:dyDescent="0.25">
      <c r="A216" s="24"/>
      <c r="B216" s="25" t="s">
        <v>328</v>
      </c>
      <c r="C216" s="24" t="s">
        <v>55</v>
      </c>
      <c r="D216" s="24"/>
      <c r="E216" s="26"/>
      <c r="F216" s="27" t="s">
        <v>84</v>
      </c>
      <c r="G216" s="27" t="s">
        <v>329</v>
      </c>
      <c r="H216" s="2"/>
      <c r="I216" s="2"/>
      <c r="J216" s="2"/>
      <c r="K216" s="2"/>
      <c r="L216" s="2"/>
      <c r="M216" s="2"/>
    </row>
    <row r="217" spans="1:13" s="28" customFormat="1" x14ac:dyDescent="0.25">
      <c r="A217" s="2" t="s">
        <v>330</v>
      </c>
      <c r="B217" s="2" t="s">
        <v>331</v>
      </c>
      <c r="C217" s="101">
        <v>0</v>
      </c>
      <c r="D217" s="2"/>
      <c r="E217" s="43"/>
      <c r="F217" s="33">
        <v>0</v>
      </c>
      <c r="G217" s="33">
        <v>0</v>
      </c>
      <c r="H217" s="2"/>
      <c r="I217" s="2"/>
      <c r="J217" s="2"/>
      <c r="K217" s="2"/>
      <c r="L217" s="2"/>
      <c r="M217" s="2"/>
    </row>
    <row r="218" spans="1:13" s="28" customFormat="1" x14ac:dyDescent="0.25">
      <c r="A218" s="2" t="s">
        <v>332</v>
      </c>
      <c r="B218" s="2" t="s">
        <v>333</v>
      </c>
      <c r="C218" s="101">
        <v>0</v>
      </c>
      <c r="D218" s="2"/>
      <c r="E218" s="43"/>
      <c r="F218" s="33">
        <v>0</v>
      </c>
      <c r="G218" s="33">
        <v>0</v>
      </c>
      <c r="H218" s="2"/>
      <c r="I218" s="2"/>
      <c r="J218" s="2"/>
      <c r="K218" s="2"/>
      <c r="L218" s="2"/>
      <c r="M218" s="2"/>
    </row>
    <row r="219" spans="1:13" s="28" customFormat="1" x14ac:dyDescent="0.25">
      <c r="A219" s="2" t="s">
        <v>334</v>
      </c>
      <c r="B219" s="2" t="s">
        <v>94</v>
      </c>
      <c r="C219" s="101">
        <v>0</v>
      </c>
      <c r="D219" s="2"/>
      <c r="E219" s="43"/>
      <c r="F219" s="33">
        <v>0</v>
      </c>
      <c r="G219" s="33">
        <v>0</v>
      </c>
      <c r="H219" s="2"/>
      <c r="I219" s="2"/>
      <c r="J219" s="2"/>
      <c r="K219" s="2"/>
      <c r="L219" s="2"/>
      <c r="M219" s="2"/>
    </row>
    <row r="220" spans="1:13" s="28" customFormat="1" x14ac:dyDescent="0.25">
      <c r="A220" s="2" t="s">
        <v>335</v>
      </c>
      <c r="B220" s="35" t="s">
        <v>96</v>
      </c>
      <c r="C220" s="537">
        <v>0</v>
      </c>
      <c r="D220" s="2"/>
      <c r="E220" s="43"/>
      <c r="F220" s="33">
        <v>0</v>
      </c>
      <c r="G220" s="33">
        <v>0</v>
      </c>
      <c r="H220" s="2"/>
      <c r="I220" s="2"/>
      <c r="J220" s="2"/>
      <c r="K220" s="2"/>
      <c r="L220" s="2"/>
      <c r="M220" s="2"/>
    </row>
    <row r="221" spans="1:13" s="28" customFormat="1" outlineLevel="1" x14ac:dyDescent="0.25">
      <c r="A221" s="2" t="s">
        <v>336</v>
      </c>
      <c r="B221" s="36" t="s">
        <v>98</v>
      </c>
      <c r="C221" s="101">
        <v>0</v>
      </c>
      <c r="D221" s="2"/>
      <c r="E221" s="43"/>
      <c r="F221" s="33">
        <v>0</v>
      </c>
      <c r="G221" s="33">
        <v>0</v>
      </c>
      <c r="H221" s="2"/>
      <c r="I221" s="2"/>
      <c r="J221" s="2"/>
      <c r="K221" s="2"/>
      <c r="L221" s="2"/>
      <c r="M221" s="2"/>
    </row>
    <row r="222" spans="1:13" s="28" customFormat="1" outlineLevel="1" x14ac:dyDescent="0.25">
      <c r="A222" s="2" t="s">
        <v>337</v>
      </c>
      <c r="B222" s="36" t="s">
        <v>98</v>
      </c>
      <c r="C222" s="101">
        <v>0</v>
      </c>
      <c r="D222" s="2"/>
      <c r="E222" s="43"/>
      <c r="F222" s="33">
        <v>0</v>
      </c>
      <c r="G222" s="33">
        <v>0</v>
      </c>
      <c r="H222" s="2"/>
      <c r="I222" s="2"/>
      <c r="J222" s="2"/>
      <c r="K222" s="2"/>
      <c r="L222" s="2"/>
      <c r="M222" s="2"/>
    </row>
    <row r="223" spans="1:13" s="28" customFormat="1" outlineLevel="1" x14ac:dyDescent="0.25">
      <c r="A223" s="2" t="s">
        <v>338</v>
      </c>
      <c r="B223" s="36" t="s">
        <v>98</v>
      </c>
      <c r="C223" s="101">
        <v>0</v>
      </c>
      <c r="D223" s="2"/>
      <c r="E223" s="43"/>
      <c r="F223" s="33">
        <v>0</v>
      </c>
      <c r="G223" s="33">
        <v>0</v>
      </c>
      <c r="H223" s="2"/>
      <c r="I223" s="2"/>
      <c r="J223" s="2"/>
      <c r="K223" s="2"/>
      <c r="L223" s="2"/>
      <c r="M223" s="2"/>
    </row>
    <row r="224" spans="1:13" s="28" customFormat="1" outlineLevel="1" x14ac:dyDescent="0.25">
      <c r="A224" s="2" t="s">
        <v>339</v>
      </c>
      <c r="B224" s="36" t="s">
        <v>98</v>
      </c>
      <c r="C224" s="101">
        <v>0</v>
      </c>
      <c r="D224" s="2"/>
      <c r="E224" s="43"/>
      <c r="F224" s="33">
        <v>0</v>
      </c>
      <c r="G224" s="33">
        <v>0</v>
      </c>
      <c r="H224" s="2"/>
      <c r="I224" s="2"/>
      <c r="J224" s="2"/>
      <c r="K224" s="2"/>
      <c r="L224" s="2"/>
      <c r="M224" s="2"/>
    </row>
    <row r="225" spans="1:7" outlineLevel="1" x14ac:dyDescent="0.2">
      <c r="A225" s="2" t="s">
        <v>340</v>
      </c>
      <c r="B225" s="36" t="s">
        <v>98</v>
      </c>
      <c r="C225" s="101">
        <v>0</v>
      </c>
      <c r="E225" s="43"/>
      <c r="F225" s="33">
        <v>0</v>
      </c>
      <c r="G225" s="33">
        <v>0</v>
      </c>
    </row>
    <row r="226" spans="1:7" outlineLevel="1" x14ac:dyDescent="0.2">
      <c r="A226" s="2" t="s">
        <v>341</v>
      </c>
      <c r="B226" s="36" t="s">
        <v>98</v>
      </c>
      <c r="C226" s="101">
        <v>0</v>
      </c>
      <c r="F226" s="33">
        <v>0</v>
      </c>
      <c r="G226" s="33">
        <v>0</v>
      </c>
    </row>
    <row r="227" spans="1:7" outlineLevel="1" x14ac:dyDescent="0.2">
      <c r="A227" s="2" t="s">
        <v>342</v>
      </c>
      <c r="B227" s="36" t="s">
        <v>98</v>
      </c>
      <c r="C227" s="101">
        <v>0</v>
      </c>
      <c r="E227" s="43"/>
      <c r="F227" s="33">
        <v>0</v>
      </c>
      <c r="G227" s="33">
        <v>0</v>
      </c>
    </row>
    <row r="228" spans="1:7" ht="15" customHeight="1" x14ac:dyDescent="0.2">
      <c r="A228" s="24"/>
      <c r="B228" s="25" t="s">
        <v>343</v>
      </c>
      <c r="C228" s="24"/>
      <c r="D228" s="24"/>
      <c r="E228" s="26"/>
      <c r="F228" s="27"/>
      <c r="G228" s="27"/>
    </row>
    <row r="229" spans="1:7" ht="30" x14ac:dyDescent="0.2">
      <c r="A229" s="2" t="s">
        <v>344</v>
      </c>
      <c r="B229" s="2" t="s">
        <v>345</v>
      </c>
      <c r="C229" s="23" t="s">
        <v>47</v>
      </c>
    </row>
    <row r="230" spans="1:7" ht="15" customHeight="1" x14ac:dyDescent="0.2">
      <c r="A230" s="24"/>
      <c r="B230" s="25" t="s">
        <v>346</v>
      </c>
      <c r="C230" s="24"/>
      <c r="D230" s="24"/>
      <c r="E230" s="26"/>
      <c r="F230" s="27"/>
      <c r="G230" s="27"/>
    </row>
    <row r="231" spans="1:7" x14ac:dyDescent="0.2">
      <c r="A231" s="2" t="s">
        <v>347</v>
      </c>
      <c r="B231" s="2" t="s">
        <v>348</v>
      </c>
      <c r="C231" s="29">
        <v>0</v>
      </c>
    </row>
    <row r="232" spans="1:7" x14ac:dyDescent="0.25">
      <c r="A232" s="2" t="s">
        <v>349</v>
      </c>
      <c r="B232" s="46" t="s">
        <v>350</v>
      </c>
      <c r="C232" s="29">
        <v>0</v>
      </c>
    </row>
    <row r="233" spans="1:7" x14ac:dyDescent="0.25">
      <c r="A233" s="2" t="s">
        <v>351</v>
      </c>
      <c r="B233" s="46" t="s">
        <v>352</v>
      </c>
      <c r="C233" s="29">
        <v>0</v>
      </c>
    </row>
    <row r="234" spans="1:7" outlineLevel="1" x14ac:dyDescent="0.2">
      <c r="A234" s="2" t="s">
        <v>353</v>
      </c>
      <c r="B234" s="21" t="s">
        <v>354</v>
      </c>
      <c r="C234" s="29"/>
    </row>
    <row r="235" spans="1:7" outlineLevel="1" x14ac:dyDescent="0.2">
      <c r="A235" s="2" t="s">
        <v>355</v>
      </c>
      <c r="B235" s="21" t="s">
        <v>356</v>
      </c>
      <c r="C235" s="29"/>
    </row>
    <row r="236" spans="1:7" outlineLevel="1" x14ac:dyDescent="0.2">
      <c r="A236" s="2" t="s">
        <v>357</v>
      </c>
      <c r="B236" s="21" t="s">
        <v>358</v>
      </c>
    </row>
    <row r="237" spans="1:7" outlineLevel="1" x14ac:dyDescent="0.2">
      <c r="A237" s="2" t="s">
        <v>359</v>
      </c>
    </row>
    <row r="238" spans="1:7" outlineLevel="1" x14ac:dyDescent="0.2">
      <c r="A238" s="2" t="s">
        <v>360</v>
      </c>
    </row>
    <row r="239" spans="1:7" outlineLevel="1" x14ac:dyDescent="0.2">
      <c r="A239" s="24"/>
      <c r="B239" s="25" t="s">
        <v>361</v>
      </c>
      <c r="C239" s="24"/>
      <c r="D239" s="24"/>
      <c r="E239" s="24"/>
      <c r="F239" s="24"/>
      <c r="G239" s="24"/>
    </row>
    <row r="240" spans="1:7" ht="165" outlineLevel="1" x14ac:dyDescent="0.2">
      <c r="A240" s="2" t="s">
        <v>362</v>
      </c>
      <c r="B240" s="2" t="s">
        <v>363</v>
      </c>
      <c r="C240" s="47" t="s">
        <v>291</v>
      </c>
    </row>
    <row r="241" spans="1:5" outlineLevel="1" x14ac:dyDescent="0.2">
      <c r="A241" s="2" t="s">
        <v>364</v>
      </c>
      <c r="B241" s="2" t="s">
        <v>365</v>
      </c>
      <c r="C241" s="47" t="s">
        <v>291</v>
      </c>
    </row>
    <row r="242" spans="1:5" outlineLevel="1" x14ac:dyDescent="0.2">
      <c r="A242" s="2" t="s">
        <v>366</v>
      </c>
      <c r="B242" s="2" t="s">
        <v>367</v>
      </c>
      <c r="C242" s="47" t="s">
        <v>291</v>
      </c>
    </row>
    <row r="243" spans="1:5" ht="165" outlineLevel="1" x14ac:dyDescent="0.2">
      <c r="A243" s="2" t="s">
        <v>368</v>
      </c>
      <c r="B243" s="2" t="s">
        <v>369</v>
      </c>
      <c r="C243" s="47" t="s">
        <v>291</v>
      </c>
    </row>
    <row r="244" spans="1:5" outlineLevel="1" x14ac:dyDescent="0.2">
      <c r="A244" s="2" t="s">
        <v>370</v>
      </c>
      <c r="B244" s="2" t="s">
        <v>371</v>
      </c>
      <c r="C244" s="48" t="s">
        <v>372</v>
      </c>
      <c r="D244" s="48" t="s">
        <v>373</v>
      </c>
      <c r="E244" s="49"/>
    </row>
    <row r="245" spans="1:5" ht="90" outlineLevel="1" x14ac:dyDescent="0.2">
      <c r="A245" s="2" t="s">
        <v>374</v>
      </c>
      <c r="B245" s="2" t="s">
        <v>375</v>
      </c>
      <c r="C245" s="50" t="s">
        <v>291</v>
      </c>
    </row>
    <row r="246" spans="1:5" outlineLevel="1" x14ac:dyDescent="0.2">
      <c r="A246" s="2" t="s">
        <v>376</v>
      </c>
      <c r="B246" s="2" t="s">
        <v>377</v>
      </c>
      <c r="C246" s="47" t="s">
        <v>291</v>
      </c>
    </row>
    <row r="247" spans="1:5" outlineLevel="1" x14ac:dyDescent="0.2">
      <c r="A247" s="2" t="s">
        <v>378</v>
      </c>
    </row>
    <row r="248" spans="1:5" outlineLevel="1" x14ac:dyDescent="0.2">
      <c r="A248" s="2" t="s">
        <v>379</v>
      </c>
    </row>
    <row r="249" spans="1:5" outlineLevel="1" x14ac:dyDescent="0.2">
      <c r="A249" s="2" t="s">
        <v>380</v>
      </c>
    </row>
    <row r="250" spans="1:5" outlineLevel="1" x14ac:dyDescent="0.2">
      <c r="A250" s="2" t="s">
        <v>381</v>
      </c>
    </row>
    <row r="251" spans="1:5" outlineLevel="1" x14ac:dyDescent="0.2">
      <c r="A251" s="2" t="s">
        <v>382</v>
      </c>
    </row>
    <row r="252" spans="1:5" outlineLevel="1" x14ac:dyDescent="0.2">
      <c r="A252" s="2" t="s">
        <v>383</v>
      </c>
    </row>
    <row r="253" spans="1:5" outlineLevel="1" x14ac:dyDescent="0.2">
      <c r="A253" s="2" t="s">
        <v>384</v>
      </c>
    </row>
    <row r="254" spans="1:5" outlineLevel="1" x14ac:dyDescent="0.2">
      <c r="A254" s="2" t="s">
        <v>385</v>
      </c>
    </row>
    <row r="255" spans="1:5" outlineLevel="1" x14ac:dyDescent="0.2">
      <c r="A255" s="2" t="s">
        <v>386</v>
      </c>
    </row>
    <row r="256" spans="1:5" outlineLevel="1" x14ac:dyDescent="0.2">
      <c r="A256" s="2" t="s">
        <v>387</v>
      </c>
    </row>
    <row r="257" spans="1:1" outlineLevel="1" x14ac:dyDescent="0.2">
      <c r="A257" s="2" t="s">
        <v>388</v>
      </c>
    </row>
    <row r="258" spans="1:1" outlineLevel="1" x14ac:dyDescent="0.2">
      <c r="A258" s="2" t="s">
        <v>389</v>
      </c>
    </row>
    <row r="259" spans="1:1" outlineLevel="1" x14ac:dyDescent="0.2">
      <c r="A259" s="2" t="s">
        <v>390</v>
      </c>
    </row>
    <row r="260" spans="1:1" outlineLevel="1" x14ac:dyDescent="0.2">
      <c r="A260" s="2" t="s">
        <v>391</v>
      </c>
    </row>
    <row r="261" spans="1:1" outlineLevel="1" x14ac:dyDescent="0.2">
      <c r="A261" s="2" t="s">
        <v>392</v>
      </c>
    </row>
    <row r="262" spans="1:1" outlineLevel="1" x14ac:dyDescent="0.2">
      <c r="A262" s="2" t="s">
        <v>393</v>
      </c>
    </row>
    <row r="263" spans="1:1" outlineLevel="1" x14ac:dyDescent="0.2">
      <c r="A263" s="2" t="s">
        <v>394</v>
      </c>
    </row>
    <row r="264" spans="1:1" outlineLevel="1" x14ac:dyDescent="0.2">
      <c r="A264" s="2" t="s">
        <v>395</v>
      </c>
    </row>
    <row r="265" spans="1:1" outlineLevel="1" x14ac:dyDescent="0.2">
      <c r="A265" s="2" t="s">
        <v>396</v>
      </c>
    </row>
    <row r="266" spans="1:1" outlineLevel="1" x14ac:dyDescent="0.2">
      <c r="A266" s="2" t="s">
        <v>397</v>
      </c>
    </row>
    <row r="267" spans="1:1" outlineLevel="1" x14ac:dyDescent="0.2">
      <c r="A267" s="2" t="s">
        <v>398</v>
      </c>
    </row>
    <row r="268" spans="1:1" outlineLevel="1" x14ac:dyDescent="0.2">
      <c r="A268" s="2" t="s">
        <v>399</v>
      </c>
    </row>
    <row r="269" spans="1:1" outlineLevel="1" x14ac:dyDescent="0.2">
      <c r="A269" s="2" t="s">
        <v>400</v>
      </c>
    </row>
    <row r="270" spans="1:1" outlineLevel="1" x14ac:dyDescent="0.2">
      <c r="A270" s="2" t="s">
        <v>401</v>
      </c>
    </row>
    <row r="271" spans="1:1" outlineLevel="1" x14ac:dyDescent="0.2">
      <c r="A271" s="2" t="s">
        <v>402</v>
      </c>
    </row>
    <row r="272" spans="1:1" outlineLevel="1" x14ac:dyDescent="0.2">
      <c r="A272" s="2" t="s">
        <v>403</v>
      </c>
    </row>
    <row r="273" spans="1:14" outlineLevel="1" x14ac:dyDescent="0.2">
      <c r="A273" s="2" t="s">
        <v>404</v>
      </c>
    </row>
    <row r="274" spans="1:14" outlineLevel="1" x14ac:dyDescent="0.2">
      <c r="A274" s="2" t="s">
        <v>405</v>
      </c>
    </row>
    <row r="275" spans="1:14" outlineLevel="1" x14ac:dyDescent="0.2">
      <c r="A275" s="2" t="s">
        <v>406</v>
      </c>
    </row>
    <row r="276" spans="1:14" outlineLevel="1" x14ac:dyDescent="0.2">
      <c r="A276" s="2" t="s">
        <v>407</v>
      </c>
    </row>
    <row r="277" spans="1:14" outlineLevel="1" x14ac:dyDescent="0.2">
      <c r="A277" s="2" t="s">
        <v>408</v>
      </c>
    </row>
    <row r="278" spans="1:14" outlineLevel="1" x14ac:dyDescent="0.2">
      <c r="A278" s="2" t="s">
        <v>409</v>
      </c>
    </row>
    <row r="279" spans="1:14" outlineLevel="1" x14ac:dyDescent="0.2">
      <c r="A279" s="2" t="s">
        <v>410</v>
      </c>
    </row>
    <row r="280" spans="1:14" outlineLevel="1" x14ac:dyDescent="0.2">
      <c r="A280" s="2" t="s">
        <v>411</v>
      </c>
    </row>
    <row r="281" spans="1:14" outlineLevel="1" x14ac:dyDescent="0.2">
      <c r="A281" s="2" t="s">
        <v>412</v>
      </c>
    </row>
    <row r="282" spans="1:14" outlineLevel="1" x14ac:dyDescent="0.2">
      <c r="A282" s="2" t="s">
        <v>413</v>
      </c>
    </row>
    <row r="283" spans="1:14" outlineLevel="1" x14ac:dyDescent="0.2">
      <c r="A283" s="2" t="s">
        <v>414</v>
      </c>
    </row>
    <row r="284" spans="1:14" outlineLevel="1" x14ac:dyDescent="0.2">
      <c r="A284" s="2" t="s">
        <v>415</v>
      </c>
    </row>
    <row r="285" spans="1:14" ht="18.75" x14ac:dyDescent="0.2">
      <c r="A285" s="15"/>
      <c r="B285" s="15" t="s">
        <v>416</v>
      </c>
      <c r="C285" s="15"/>
      <c r="D285" s="15"/>
      <c r="E285" s="15"/>
      <c r="F285" s="16"/>
      <c r="G285" s="17"/>
      <c r="I285" s="9"/>
      <c r="J285" s="9"/>
      <c r="K285" s="9"/>
      <c r="L285" s="9"/>
      <c r="M285" s="11"/>
    </row>
    <row r="286" spans="1:14" ht="18.75" x14ac:dyDescent="0.2">
      <c r="A286" s="51" t="s">
        <v>417</v>
      </c>
      <c r="B286" s="52"/>
      <c r="C286" s="52"/>
      <c r="D286" s="52"/>
      <c r="E286" s="52"/>
      <c r="F286" s="53"/>
      <c r="G286" s="52"/>
      <c r="I286" s="9"/>
      <c r="J286" s="9"/>
      <c r="K286" s="9"/>
      <c r="L286" s="9"/>
      <c r="M286" s="11"/>
    </row>
    <row r="287" spans="1:14" ht="18.75" x14ac:dyDescent="0.2">
      <c r="A287" s="51" t="s">
        <v>418</v>
      </c>
      <c r="B287" s="52"/>
      <c r="C287" s="52"/>
      <c r="D287" s="52"/>
      <c r="E287" s="52"/>
      <c r="F287" s="53"/>
      <c r="G287" s="52"/>
      <c r="I287" s="9"/>
      <c r="J287" s="9"/>
      <c r="K287" s="9"/>
      <c r="L287" s="9"/>
      <c r="M287" s="11"/>
    </row>
    <row r="288" spans="1:14" x14ac:dyDescent="0.2">
      <c r="A288" s="2" t="s">
        <v>419</v>
      </c>
      <c r="B288" s="21" t="s">
        <v>420</v>
      </c>
      <c r="C288" s="14">
        <v>38</v>
      </c>
      <c r="D288" s="31"/>
      <c r="E288" s="31"/>
      <c r="F288" s="31"/>
      <c r="G288" s="31"/>
      <c r="I288" s="21"/>
      <c r="J288" s="14"/>
      <c r="L288" s="31"/>
      <c r="M288" s="31"/>
      <c r="N288" s="31"/>
    </row>
    <row r="289" spans="1:14" x14ac:dyDescent="0.2">
      <c r="A289" s="2" t="s">
        <v>421</v>
      </c>
      <c r="B289" s="21" t="s">
        <v>422</v>
      </c>
      <c r="C289" s="14">
        <v>39</v>
      </c>
      <c r="E289" s="31"/>
      <c r="F289" s="31"/>
      <c r="I289" s="21"/>
      <c r="J289" s="14"/>
      <c r="L289" s="31"/>
      <c r="M289" s="31"/>
    </row>
    <row r="290" spans="1:14" ht="30" x14ac:dyDescent="0.2">
      <c r="A290" s="2" t="s">
        <v>423</v>
      </c>
      <c r="B290" s="21" t="s">
        <v>424</v>
      </c>
      <c r="C290" s="49" t="s">
        <v>425</v>
      </c>
      <c r="G290" s="54"/>
      <c r="I290" s="21"/>
      <c r="J290" s="14"/>
      <c r="K290" s="14"/>
      <c r="L290" s="54"/>
      <c r="M290" s="31"/>
      <c r="N290" s="54"/>
    </row>
    <row r="291" spans="1:14" x14ac:dyDescent="0.2">
      <c r="A291" s="2" t="s">
        <v>426</v>
      </c>
      <c r="B291" s="21" t="s">
        <v>427</v>
      </c>
      <c r="C291" s="14" t="s">
        <v>3370</v>
      </c>
      <c r="D291" s="14" t="s">
        <v>3371</v>
      </c>
      <c r="E291" s="54"/>
      <c r="F291" s="31"/>
      <c r="I291" s="21"/>
      <c r="J291" s="14"/>
    </row>
    <row r="292" spans="1:14" x14ac:dyDescent="0.2">
      <c r="A292" s="2" t="s">
        <v>428</v>
      </c>
      <c r="B292" s="21" t="s">
        <v>429</v>
      </c>
      <c r="C292" s="14">
        <v>52</v>
      </c>
      <c r="G292" s="54"/>
      <c r="I292" s="21"/>
      <c r="K292" s="14"/>
      <c r="L292" s="54"/>
      <c r="N292" s="54"/>
    </row>
    <row r="293" spans="1:14" x14ac:dyDescent="0.25">
      <c r="A293" s="2" t="s">
        <v>430</v>
      </c>
      <c r="B293" s="21" t="s">
        <v>431</v>
      </c>
      <c r="C293" s="55" t="s">
        <v>3372</v>
      </c>
      <c r="D293" s="14" t="s">
        <v>3373</v>
      </c>
      <c r="E293" s="54"/>
      <c r="F293" s="14" t="s">
        <v>3374</v>
      </c>
      <c r="G293" s="14" t="s">
        <v>3366</v>
      </c>
      <c r="I293" s="21"/>
      <c r="M293" s="54"/>
    </row>
    <row r="294" spans="1:14" x14ac:dyDescent="0.2">
      <c r="A294" s="2" t="s">
        <v>432</v>
      </c>
      <c r="B294" s="21" t="s">
        <v>433</v>
      </c>
      <c r="C294" s="14" t="s">
        <v>434</v>
      </c>
      <c r="I294" s="21"/>
      <c r="J294" s="14"/>
      <c r="M294" s="54"/>
    </row>
    <row r="295" spans="1:14" x14ac:dyDescent="0.2">
      <c r="A295" s="2" t="s">
        <v>435</v>
      </c>
      <c r="B295" s="21" t="s">
        <v>436</v>
      </c>
      <c r="C295" s="14" t="s">
        <v>3375</v>
      </c>
      <c r="D295" s="14" t="s">
        <v>3376</v>
      </c>
      <c r="F295" s="14" t="s">
        <v>3377</v>
      </c>
      <c r="I295" s="21"/>
      <c r="J295" s="14"/>
      <c r="L295" s="54"/>
      <c r="M295" s="54"/>
    </row>
    <row r="296" spans="1:14" x14ac:dyDescent="0.2">
      <c r="A296" s="2" t="s">
        <v>437</v>
      </c>
      <c r="B296" s="21" t="s">
        <v>438</v>
      </c>
      <c r="C296" s="14">
        <v>111</v>
      </c>
      <c r="F296" s="54"/>
      <c r="I296" s="21"/>
      <c r="J296" s="14"/>
      <c r="L296" s="54"/>
      <c r="M296" s="54"/>
    </row>
    <row r="297" spans="1:14" x14ac:dyDescent="0.2">
      <c r="A297" s="2" t="s">
        <v>439</v>
      </c>
      <c r="B297" s="21" t="s">
        <v>440</v>
      </c>
      <c r="C297" s="14">
        <v>163</v>
      </c>
      <c r="E297" s="54"/>
      <c r="F297" s="54"/>
      <c r="J297" s="14"/>
      <c r="L297" s="54"/>
    </row>
    <row r="298" spans="1:14" x14ac:dyDescent="0.2">
      <c r="A298" s="2" t="s">
        <v>441</v>
      </c>
      <c r="B298" s="21" t="s">
        <v>442</v>
      </c>
      <c r="C298" s="14">
        <v>137</v>
      </c>
      <c r="E298" s="54"/>
      <c r="F298" s="54"/>
      <c r="I298" s="21"/>
      <c r="J298" s="14"/>
      <c r="L298" s="54"/>
    </row>
    <row r="299" spans="1:14" x14ac:dyDescent="0.2">
      <c r="A299" s="2" t="s">
        <v>443</v>
      </c>
      <c r="B299" s="21" t="s">
        <v>444</v>
      </c>
      <c r="C299" s="49"/>
      <c r="E299" s="54"/>
      <c r="I299" s="21"/>
      <c r="J299" s="2" t="s">
        <v>445</v>
      </c>
      <c r="L299" s="54"/>
    </row>
    <row r="300" spans="1:14" x14ac:dyDescent="0.2">
      <c r="A300" s="2" t="s">
        <v>446</v>
      </c>
      <c r="B300" s="21" t="s">
        <v>447</v>
      </c>
      <c r="C300" s="14" t="s">
        <v>448</v>
      </c>
      <c r="D300" s="14" t="s">
        <v>449</v>
      </c>
      <c r="E300" s="54"/>
      <c r="F300" s="14" t="s">
        <v>450</v>
      </c>
      <c r="I300" s="21"/>
      <c r="J300" s="2" t="s">
        <v>451</v>
      </c>
      <c r="K300" s="14"/>
      <c r="L300" s="54"/>
    </row>
    <row r="301" spans="1:14" outlineLevel="1" x14ac:dyDescent="0.2">
      <c r="A301" s="2" t="s">
        <v>452</v>
      </c>
      <c r="B301" s="21" t="s">
        <v>453</v>
      </c>
      <c r="C301" s="14" t="s">
        <v>454</v>
      </c>
      <c r="I301" s="21"/>
      <c r="J301" s="2" t="s">
        <v>455</v>
      </c>
      <c r="K301" s="14"/>
      <c r="L301" s="54"/>
    </row>
    <row r="302" spans="1:14" outlineLevel="1" x14ac:dyDescent="0.2">
      <c r="A302" s="2" t="s">
        <v>456</v>
      </c>
      <c r="B302" s="21" t="s">
        <v>457</v>
      </c>
      <c r="C302" s="14" t="s">
        <v>3378</v>
      </c>
      <c r="I302" s="21"/>
      <c r="J302" s="2" t="s">
        <v>458</v>
      </c>
      <c r="K302" s="14"/>
      <c r="L302" s="54"/>
    </row>
    <row r="303" spans="1:14" outlineLevel="1" x14ac:dyDescent="0.2">
      <c r="A303" s="2" t="s">
        <v>459</v>
      </c>
      <c r="B303" s="21" t="s">
        <v>460</v>
      </c>
      <c r="C303" s="14">
        <v>65</v>
      </c>
      <c r="I303" s="21"/>
      <c r="J303" s="14"/>
      <c r="K303" s="14"/>
      <c r="L303" s="54"/>
    </row>
    <row r="304" spans="1:14" outlineLevel="1" x14ac:dyDescent="0.2">
      <c r="A304" s="2" t="s">
        <v>461</v>
      </c>
      <c r="B304" s="21" t="s">
        <v>462</v>
      </c>
      <c r="C304" s="14">
        <v>88</v>
      </c>
      <c r="I304" s="21"/>
      <c r="J304" s="14"/>
      <c r="K304" s="14"/>
      <c r="L304" s="54"/>
    </row>
    <row r="305" spans="1:13" s="28" customFormat="1" outlineLevel="1" x14ac:dyDescent="0.25">
      <c r="A305" s="2" t="s">
        <v>463</v>
      </c>
      <c r="B305" s="21" t="s">
        <v>464</v>
      </c>
      <c r="C305" s="14" t="s">
        <v>465</v>
      </c>
      <c r="D305" s="2"/>
      <c r="E305" s="54"/>
      <c r="F305" s="2"/>
      <c r="G305" s="4"/>
      <c r="H305" s="2"/>
      <c r="I305" s="21"/>
      <c r="J305" s="14"/>
      <c r="K305" s="14"/>
      <c r="L305" s="54"/>
      <c r="M305" s="2"/>
    </row>
    <row r="306" spans="1:13" s="28" customFormat="1" outlineLevel="1" x14ac:dyDescent="0.25">
      <c r="A306" s="2" t="s">
        <v>466</v>
      </c>
      <c r="B306" s="21" t="s">
        <v>467</v>
      </c>
      <c r="C306" s="14">
        <v>44</v>
      </c>
      <c r="D306" s="2"/>
      <c r="E306" s="54"/>
      <c r="F306" s="2"/>
      <c r="G306" s="4"/>
      <c r="H306" s="2"/>
      <c r="I306" s="21"/>
      <c r="J306" s="14"/>
      <c r="K306" s="14"/>
      <c r="L306" s="54"/>
      <c r="M306" s="2"/>
    </row>
    <row r="307" spans="1:13" s="28" customFormat="1" outlineLevel="1" x14ac:dyDescent="0.25">
      <c r="A307" s="2" t="s">
        <v>468</v>
      </c>
      <c r="B307" s="21" t="s">
        <v>469</v>
      </c>
      <c r="C307" s="14" t="s">
        <v>3379</v>
      </c>
      <c r="D307" s="14" t="s">
        <v>3380</v>
      </c>
      <c r="E307" s="54"/>
      <c r="F307" s="14" t="s">
        <v>3381</v>
      </c>
      <c r="G307" s="4"/>
      <c r="H307" s="2"/>
      <c r="I307" s="21"/>
      <c r="J307" s="14"/>
      <c r="K307" s="14"/>
      <c r="L307" s="54"/>
      <c r="M307" s="2"/>
    </row>
    <row r="308" spans="1:13" s="28" customFormat="1" outlineLevel="1" x14ac:dyDescent="0.25">
      <c r="A308" s="2" t="s">
        <v>470</v>
      </c>
      <c r="B308" s="21"/>
      <c r="C308" s="2"/>
      <c r="D308" s="2"/>
      <c r="E308" s="54"/>
      <c r="F308" s="2"/>
      <c r="G308" s="4"/>
      <c r="H308" s="2"/>
      <c r="I308" s="21"/>
      <c r="J308" s="14"/>
      <c r="K308" s="14"/>
      <c r="L308" s="54"/>
      <c r="M308" s="2"/>
    </row>
    <row r="309" spans="1:13" s="28" customFormat="1" outlineLevel="1" x14ac:dyDescent="0.25">
      <c r="A309" s="2" t="s">
        <v>471</v>
      </c>
      <c r="B309" s="2"/>
      <c r="C309" s="2"/>
      <c r="D309" s="2"/>
      <c r="E309" s="54"/>
      <c r="F309" s="2"/>
      <c r="G309" s="4"/>
      <c r="H309" s="2"/>
      <c r="I309" s="21"/>
      <c r="J309" s="14"/>
      <c r="K309" s="14"/>
      <c r="L309" s="54"/>
      <c r="M309" s="2"/>
    </row>
    <row r="310" spans="1:13" s="28" customFormat="1" outlineLevel="1" x14ac:dyDescent="0.25">
      <c r="A310" s="2" t="s">
        <v>472</v>
      </c>
      <c r="B310" s="2"/>
      <c r="C310" s="2"/>
      <c r="D310" s="2"/>
      <c r="E310" s="2"/>
      <c r="F310" s="2"/>
      <c r="G310" s="4"/>
      <c r="H310" s="2"/>
      <c r="I310" s="2"/>
      <c r="J310" s="2"/>
      <c r="K310" s="2"/>
      <c r="L310" s="2"/>
      <c r="M310" s="2"/>
    </row>
    <row r="311" spans="1:13" s="28" customFormat="1" ht="37.5" x14ac:dyDescent="0.25">
      <c r="A311" s="16"/>
      <c r="B311" s="15" t="s">
        <v>10</v>
      </c>
      <c r="C311" s="16"/>
      <c r="D311" s="16"/>
      <c r="E311" s="16"/>
      <c r="F311" s="16"/>
      <c r="G311" s="17"/>
      <c r="H311" s="2"/>
      <c r="I311" s="9"/>
      <c r="J311" s="11"/>
      <c r="K311" s="11"/>
      <c r="L311" s="11"/>
      <c r="M311" s="11"/>
    </row>
    <row r="312" spans="1:13" s="28" customFormat="1" x14ac:dyDescent="0.25">
      <c r="A312" s="2" t="s">
        <v>473</v>
      </c>
      <c r="B312" s="21" t="s">
        <v>474</v>
      </c>
      <c r="C312" s="45">
        <v>0</v>
      </c>
      <c r="D312" s="2"/>
      <c r="E312" s="2"/>
      <c r="F312" s="2"/>
      <c r="G312" s="4"/>
      <c r="H312" s="2"/>
      <c r="I312" s="21"/>
      <c r="J312" s="14"/>
      <c r="K312" s="2"/>
      <c r="L312" s="2"/>
      <c r="M312" s="2"/>
    </row>
    <row r="313" spans="1:13" s="28" customFormat="1" outlineLevel="1" x14ac:dyDescent="0.25">
      <c r="A313" s="2" t="s">
        <v>475</v>
      </c>
      <c r="B313" s="21" t="s">
        <v>476</v>
      </c>
      <c r="C313" s="45">
        <v>0</v>
      </c>
      <c r="D313" s="2"/>
      <c r="E313" s="2"/>
      <c r="F313" s="2"/>
      <c r="G313" s="4"/>
      <c r="H313" s="2"/>
      <c r="I313" s="21"/>
      <c r="J313" s="14"/>
      <c r="K313" s="2"/>
      <c r="L313" s="2"/>
      <c r="M313" s="2"/>
    </row>
    <row r="314" spans="1:13" s="28" customFormat="1" outlineLevel="1" x14ac:dyDescent="0.25">
      <c r="A314" s="2" t="s">
        <v>477</v>
      </c>
      <c r="B314" s="21" t="s">
        <v>478</v>
      </c>
      <c r="C314" s="45">
        <v>0</v>
      </c>
      <c r="D314" s="2"/>
      <c r="E314" s="2"/>
      <c r="F314" s="2"/>
      <c r="G314" s="4"/>
      <c r="H314" s="2"/>
      <c r="I314" s="21"/>
      <c r="J314" s="14"/>
      <c r="K314" s="2"/>
      <c r="L314" s="2"/>
      <c r="M314" s="2"/>
    </row>
    <row r="315" spans="1:13" s="28" customFormat="1" outlineLevel="1" x14ac:dyDescent="0.25">
      <c r="A315" s="2" t="s">
        <v>479</v>
      </c>
      <c r="B315" s="21"/>
      <c r="C315" s="14"/>
      <c r="D315" s="2"/>
      <c r="E315" s="2"/>
      <c r="F315" s="2"/>
      <c r="G315" s="4"/>
      <c r="H315" s="2"/>
      <c r="I315" s="21"/>
      <c r="J315" s="14"/>
      <c r="K315" s="2"/>
      <c r="L315" s="2"/>
      <c r="M315" s="2"/>
    </row>
    <row r="316" spans="1:13" s="28" customFormat="1" outlineLevel="1" x14ac:dyDescent="0.25">
      <c r="A316" s="2" t="s">
        <v>480</v>
      </c>
      <c r="B316" s="21"/>
      <c r="C316" s="14"/>
      <c r="D316" s="2"/>
      <c r="E316" s="2"/>
      <c r="F316" s="2"/>
      <c r="G316" s="4"/>
      <c r="H316" s="2"/>
      <c r="I316" s="21"/>
      <c r="J316" s="14"/>
      <c r="K316" s="2"/>
      <c r="L316" s="2"/>
      <c r="M316" s="2"/>
    </row>
    <row r="317" spans="1:13" s="28" customFormat="1" outlineLevel="1" x14ac:dyDescent="0.25">
      <c r="A317" s="2" t="s">
        <v>481</v>
      </c>
      <c r="B317" s="21"/>
      <c r="C317" s="14"/>
      <c r="D317" s="2"/>
      <c r="E317" s="2"/>
      <c r="F317" s="2"/>
      <c r="G317" s="4"/>
      <c r="H317" s="2"/>
      <c r="I317" s="21"/>
      <c r="J317" s="14"/>
      <c r="K317" s="2"/>
      <c r="L317" s="2"/>
      <c r="M317" s="2"/>
    </row>
    <row r="318" spans="1:13" s="28" customFormat="1" outlineLevel="1" x14ac:dyDescent="0.25">
      <c r="A318" s="2" t="s">
        <v>482</v>
      </c>
      <c r="B318" s="21"/>
      <c r="C318" s="14"/>
      <c r="D318" s="2"/>
      <c r="E318" s="2"/>
      <c r="F318" s="2"/>
      <c r="G318" s="4"/>
      <c r="H318" s="2"/>
      <c r="I318" s="21"/>
      <c r="J318" s="14"/>
      <c r="K318" s="2"/>
      <c r="L318" s="2"/>
      <c r="M318" s="2"/>
    </row>
    <row r="319" spans="1:13" s="28" customFormat="1" ht="18.75" x14ac:dyDescent="0.25">
      <c r="A319" s="16"/>
      <c r="B319" s="15" t="s">
        <v>11</v>
      </c>
      <c r="C319" s="16"/>
      <c r="D319" s="16"/>
      <c r="E319" s="16"/>
      <c r="F319" s="16"/>
      <c r="G319" s="17"/>
      <c r="H319" s="2"/>
      <c r="I319" s="9"/>
      <c r="J319" s="11"/>
      <c r="K319" s="11"/>
      <c r="L319" s="11"/>
      <c r="M319" s="11"/>
    </row>
    <row r="320" spans="1:13" s="28" customFormat="1" ht="15" customHeight="1" outlineLevel="1" x14ac:dyDescent="0.25">
      <c r="A320" s="24"/>
      <c r="B320" s="25" t="s">
        <v>483</v>
      </c>
      <c r="C320" s="24"/>
      <c r="D320" s="24"/>
      <c r="E320" s="26"/>
      <c r="F320" s="27"/>
      <c r="G320" s="27"/>
      <c r="H320" s="2"/>
      <c r="I320" s="2"/>
      <c r="J320" s="2"/>
      <c r="K320" s="2"/>
      <c r="L320" s="2"/>
      <c r="M320" s="2"/>
    </row>
    <row r="321" spans="1:8" s="28" customFormat="1" outlineLevel="1" x14ac:dyDescent="0.25">
      <c r="A321" s="2" t="s">
        <v>484</v>
      </c>
      <c r="B321" s="21" t="s">
        <v>485</v>
      </c>
      <c r="C321" s="21"/>
      <c r="D321" s="2"/>
      <c r="E321" s="2"/>
      <c r="F321" s="2"/>
      <c r="G321" s="4"/>
      <c r="H321" s="2"/>
    </row>
    <row r="322" spans="1:8" s="28" customFormat="1" outlineLevel="1" x14ac:dyDescent="0.25">
      <c r="A322" s="2" t="s">
        <v>486</v>
      </c>
      <c r="B322" s="21" t="s">
        <v>487</v>
      </c>
      <c r="C322" s="21"/>
      <c r="D322" s="2"/>
      <c r="E322" s="2"/>
      <c r="F322" s="2"/>
      <c r="G322" s="4"/>
      <c r="H322" s="2"/>
    </row>
    <row r="323" spans="1:8" s="28" customFormat="1" outlineLevel="1" x14ac:dyDescent="0.25">
      <c r="A323" s="2" t="s">
        <v>488</v>
      </c>
      <c r="B323" s="21" t="s">
        <v>489</v>
      </c>
      <c r="C323" s="21"/>
      <c r="D323" s="2"/>
      <c r="E323" s="2"/>
      <c r="F323" s="2"/>
      <c r="G323" s="4"/>
      <c r="H323" s="2"/>
    </row>
    <row r="324" spans="1:8" s="28" customFormat="1" outlineLevel="1" x14ac:dyDescent="0.25">
      <c r="A324" s="2" t="s">
        <v>490</v>
      </c>
      <c r="B324" s="21" t="s">
        <v>491</v>
      </c>
      <c r="C324" s="2"/>
      <c r="D324" s="2"/>
      <c r="E324" s="2"/>
      <c r="F324" s="2"/>
      <c r="G324" s="4"/>
      <c r="H324" s="2"/>
    </row>
    <row r="325" spans="1:8" s="28" customFormat="1" outlineLevel="1" x14ac:dyDescent="0.25">
      <c r="A325" s="2" t="s">
        <v>492</v>
      </c>
      <c r="B325" s="21" t="s">
        <v>493</v>
      </c>
      <c r="C325" s="2"/>
      <c r="D325" s="2"/>
      <c r="E325" s="2"/>
      <c r="F325" s="2"/>
      <c r="G325" s="4"/>
      <c r="H325" s="2"/>
    </row>
    <row r="326" spans="1:8" s="28" customFormat="1" outlineLevel="1" x14ac:dyDescent="0.25">
      <c r="A326" s="2" t="s">
        <v>494</v>
      </c>
      <c r="B326" s="21" t="s">
        <v>495</v>
      </c>
      <c r="C326" s="2"/>
      <c r="D326" s="2"/>
      <c r="E326" s="2"/>
      <c r="F326" s="2"/>
      <c r="G326" s="4"/>
      <c r="H326" s="2"/>
    </row>
    <row r="327" spans="1:8" s="28" customFormat="1" outlineLevel="1" x14ac:dyDescent="0.25">
      <c r="A327" s="2" t="s">
        <v>496</v>
      </c>
      <c r="B327" s="21" t="s">
        <v>497</v>
      </c>
      <c r="C327" s="2"/>
      <c r="D327" s="2"/>
      <c r="E327" s="2"/>
      <c r="F327" s="2"/>
      <c r="G327" s="4"/>
      <c r="H327" s="2"/>
    </row>
    <row r="328" spans="1:8" s="28" customFormat="1" outlineLevel="1" x14ac:dyDescent="0.25">
      <c r="A328" s="2" t="s">
        <v>498</v>
      </c>
      <c r="B328" s="21" t="s">
        <v>499</v>
      </c>
      <c r="C328" s="2"/>
      <c r="D328" s="2"/>
      <c r="E328" s="2"/>
      <c r="F328" s="2"/>
      <c r="G328" s="4"/>
      <c r="H328" s="2"/>
    </row>
    <row r="329" spans="1:8" s="28" customFormat="1" outlineLevel="1" x14ac:dyDescent="0.25">
      <c r="A329" s="2" t="s">
        <v>500</v>
      </c>
      <c r="B329" s="21" t="s">
        <v>501</v>
      </c>
      <c r="C329" s="2"/>
      <c r="D329" s="2"/>
      <c r="E329" s="2"/>
      <c r="F329" s="2"/>
      <c r="G329" s="4"/>
      <c r="H329" s="2"/>
    </row>
    <row r="330" spans="1:8" s="28" customFormat="1" outlineLevel="1" x14ac:dyDescent="0.25">
      <c r="A330" s="2" t="s">
        <v>502</v>
      </c>
      <c r="B330" s="36" t="s">
        <v>503</v>
      </c>
      <c r="C330" s="2"/>
      <c r="D330" s="2"/>
      <c r="E330" s="2"/>
      <c r="F330" s="2"/>
      <c r="G330" s="4"/>
      <c r="H330" s="2"/>
    </row>
    <row r="331" spans="1:8" s="28" customFormat="1" outlineLevel="1" x14ac:dyDescent="0.25">
      <c r="A331" s="2" t="s">
        <v>504</v>
      </c>
      <c r="B331" s="36" t="s">
        <v>503</v>
      </c>
      <c r="C331" s="2"/>
      <c r="D331" s="2"/>
      <c r="E331" s="2"/>
      <c r="F331" s="2"/>
      <c r="G331" s="4"/>
      <c r="H331" s="2"/>
    </row>
    <row r="332" spans="1:8" s="28" customFormat="1" outlineLevel="1" x14ac:dyDescent="0.25">
      <c r="A332" s="2" t="s">
        <v>505</v>
      </c>
      <c r="B332" s="36" t="s">
        <v>503</v>
      </c>
      <c r="C332" s="2"/>
      <c r="D332" s="2"/>
      <c r="E332" s="2"/>
      <c r="F332" s="2"/>
      <c r="G332" s="4"/>
      <c r="H332" s="2"/>
    </row>
    <row r="333" spans="1:8" s="28" customFormat="1" outlineLevel="1" x14ac:dyDescent="0.25">
      <c r="A333" s="2" t="s">
        <v>506</v>
      </c>
      <c r="B333" s="36" t="s">
        <v>503</v>
      </c>
      <c r="C333" s="2"/>
      <c r="D333" s="2"/>
      <c r="E333" s="2"/>
      <c r="F333" s="2"/>
      <c r="G333" s="4"/>
      <c r="H333" s="2"/>
    </row>
    <row r="334" spans="1:8" s="28" customFormat="1" outlineLevel="1" x14ac:dyDescent="0.25">
      <c r="A334" s="2" t="s">
        <v>507</v>
      </c>
      <c r="B334" s="36" t="s">
        <v>503</v>
      </c>
      <c r="C334" s="2"/>
      <c r="D334" s="2"/>
      <c r="E334" s="2"/>
      <c r="F334" s="2"/>
      <c r="G334" s="4"/>
      <c r="H334" s="2"/>
    </row>
    <row r="335" spans="1:8" s="28" customFormat="1" outlineLevel="1" x14ac:dyDescent="0.25">
      <c r="A335" s="2" t="s">
        <v>508</v>
      </c>
      <c r="B335" s="36" t="s">
        <v>503</v>
      </c>
      <c r="C335" s="2"/>
      <c r="D335" s="2"/>
      <c r="E335" s="2"/>
      <c r="F335" s="2"/>
      <c r="G335" s="4"/>
      <c r="H335" s="2"/>
    </row>
    <row r="336" spans="1:8" s="28" customFormat="1" outlineLevel="1" x14ac:dyDescent="0.25">
      <c r="A336" s="2" t="s">
        <v>509</v>
      </c>
      <c r="B336" s="36" t="s">
        <v>503</v>
      </c>
      <c r="C336" s="2"/>
      <c r="D336" s="2"/>
      <c r="E336" s="2"/>
      <c r="F336" s="2"/>
      <c r="G336" s="4"/>
      <c r="H336" s="2"/>
    </row>
    <row r="337" spans="1:8" s="28" customFormat="1" outlineLevel="1" x14ac:dyDescent="0.25">
      <c r="A337" s="2" t="s">
        <v>510</v>
      </c>
      <c r="B337" s="36" t="s">
        <v>503</v>
      </c>
      <c r="C337" s="2"/>
      <c r="D337" s="2"/>
      <c r="E337" s="2"/>
      <c r="F337" s="2"/>
      <c r="G337" s="4"/>
      <c r="H337" s="2"/>
    </row>
    <row r="338" spans="1:8" s="28" customFormat="1" outlineLevel="1" x14ac:dyDescent="0.25">
      <c r="A338" s="2" t="s">
        <v>511</v>
      </c>
      <c r="B338" s="36" t="s">
        <v>503</v>
      </c>
      <c r="C338" s="2"/>
      <c r="D338" s="2"/>
      <c r="E338" s="2"/>
      <c r="F338" s="2"/>
      <c r="G338" s="4"/>
      <c r="H338" s="2"/>
    </row>
    <row r="339" spans="1:8" s="28" customFormat="1" outlineLevel="1" x14ac:dyDescent="0.25">
      <c r="A339" s="2" t="s">
        <v>512</v>
      </c>
      <c r="B339" s="36" t="s">
        <v>503</v>
      </c>
      <c r="C339" s="2"/>
      <c r="D339" s="2"/>
      <c r="E339" s="2"/>
      <c r="F339" s="2"/>
      <c r="G339" s="4"/>
      <c r="H339" s="2"/>
    </row>
    <row r="340" spans="1:8" s="28" customFormat="1" outlineLevel="1" x14ac:dyDescent="0.25">
      <c r="A340" s="2" t="s">
        <v>513</v>
      </c>
      <c r="B340" s="36" t="s">
        <v>503</v>
      </c>
      <c r="C340" s="2"/>
      <c r="D340" s="2"/>
      <c r="E340" s="2"/>
      <c r="F340" s="2"/>
      <c r="G340" s="4"/>
      <c r="H340" s="2"/>
    </row>
    <row r="341" spans="1:8" s="28" customFormat="1" outlineLevel="1" x14ac:dyDescent="0.25">
      <c r="A341" s="2" t="s">
        <v>514</v>
      </c>
      <c r="B341" s="36" t="s">
        <v>503</v>
      </c>
      <c r="C341" s="2"/>
      <c r="D341" s="2"/>
      <c r="E341" s="2"/>
      <c r="F341" s="2"/>
      <c r="G341" s="4"/>
      <c r="H341" s="2"/>
    </row>
    <row r="342" spans="1:8" s="28" customFormat="1" outlineLevel="1" x14ac:dyDescent="0.25">
      <c r="A342" s="2" t="s">
        <v>515</v>
      </c>
      <c r="B342" s="36" t="s">
        <v>503</v>
      </c>
      <c r="C342" s="2"/>
      <c r="D342" s="2"/>
      <c r="E342" s="2"/>
      <c r="F342" s="2"/>
      <c r="G342" s="4"/>
      <c r="H342" s="2"/>
    </row>
    <row r="343" spans="1:8" s="28" customFormat="1" outlineLevel="1" x14ac:dyDescent="0.25">
      <c r="A343" s="2" t="s">
        <v>516</v>
      </c>
      <c r="B343" s="36" t="s">
        <v>503</v>
      </c>
      <c r="C343" s="2"/>
      <c r="D343" s="2"/>
      <c r="E343" s="2"/>
      <c r="F343" s="2"/>
      <c r="G343" s="4"/>
      <c r="H343" s="2"/>
    </row>
    <row r="344" spans="1:8" s="28" customFormat="1" outlineLevel="1" x14ac:dyDescent="0.25">
      <c r="A344" s="2" t="s">
        <v>517</v>
      </c>
      <c r="B344" s="36" t="s">
        <v>503</v>
      </c>
      <c r="C344" s="2"/>
      <c r="D344" s="2"/>
      <c r="E344" s="2"/>
      <c r="F344" s="2"/>
      <c r="G344" s="4"/>
      <c r="H344" s="2"/>
    </row>
    <row r="345" spans="1:8" s="28" customFormat="1" outlineLevel="1" x14ac:dyDescent="0.25">
      <c r="A345" s="2" t="s">
        <v>518</v>
      </c>
      <c r="B345" s="36" t="s">
        <v>503</v>
      </c>
      <c r="C345" s="2"/>
      <c r="D345" s="2"/>
      <c r="E345" s="2"/>
      <c r="F345" s="2"/>
      <c r="G345" s="4"/>
      <c r="H345" s="2"/>
    </row>
    <row r="346" spans="1:8" s="28" customFormat="1" outlineLevel="1" x14ac:dyDescent="0.25">
      <c r="A346" s="2" t="s">
        <v>519</v>
      </c>
      <c r="B346" s="36" t="s">
        <v>503</v>
      </c>
      <c r="C346" s="2"/>
      <c r="D346" s="2"/>
      <c r="E346" s="2"/>
      <c r="F346" s="2"/>
      <c r="G346" s="4"/>
      <c r="H346" s="2"/>
    </row>
    <row r="347" spans="1:8" s="28" customFormat="1" outlineLevel="1" x14ac:dyDescent="0.25">
      <c r="A347" s="2" t="s">
        <v>520</v>
      </c>
      <c r="B347" s="36" t="s">
        <v>503</v>
      </c>
      <c r="C347" s="2"/>
      <c r="D347" s="2"/>
      <c r="E347" s="2"/>
      <c r="F347" s="2"/>
      <c r="G347" s="4"/>
      <c r="H347" s="2"/>
    </row>
    <row r="348" spans="1:8" s="28" customFormat="1" outlineLevel="1" x14ac:dyDescent="0.25">
      <c r="A348" s="2" t="s">
        <v>521</v>
      </c>
      <c r="B348" s="36" t="s">
        <v>503</v>
      </c>
      <c r="C348" s="2"/>
      <c r="D348" s="2"/>
      <c r="E348" s="2"/>
      <c r="F348" s="2"/>
      <c r="G348" s="4"/>
      <c r="H348" s="2"/>
    </row>
    <row r="349" spans="1:8" s="28" customFormat="1" outlineLevel="1" x14ac:dyDescent="0.25">
      <c r="A349" s="2" t="s">
        <v>522</v>
      </c>
      <c r="B349" s="36" t="s">
        <v>503</v>
      </c>
      <c r="C349" s="2"/>
      <c r="D349" s="2"/>
      <c r="E349" s="2"/>
      <c r="F349" s="2"/>
      <c r="G349" s="4"/>
      <c r="H349" s="2"/>
    </row>
    <row r="350" spans="1:8" s="28" customFormat="1" outlineLevel="1" x14ac:dyDescent="0.25">
      <c r="A350" s="2" t="s">
        <v>523</v>
      </c>
      <c r="B350" s="36" t="s">
        <v>503</v>
      </c>
      <c r="C350" s="2"/>
      <c r="D350" s="2"/>
      <c r="E350" s="2"/>
      <c r="F350" s="2"/>
      <c r="G350" s="4"/>
      <c r="H350" s="2"/>
    </row>
    <row r="351" spans="1:8" s="28" customFormat="1" outlineLevel="1" x14ac:dyDescent="0.25">
      <c r="A351" s="2" t="s">
        <v>524</v>
      </c>
      <c r="B351" s="36" t="s">
        <v>503</v>
      </c>
      <c r="C351" s="2"/>
      <c r="D351" s="2"/>
      <c r="E351" s="2"/>
      <c r="F351" s="2"/>
      <c r="G351" s="4"/>
      <c r="H351" s="2"/>
    </row>
    <row r="352" spans="1:8" s="28" customFormat="1" outlineLevel="1" x14ac:dyDescent="0.25">
      <c r="A352" s="2" t="s">
        <v>525</v>
      </c>
      <c r="B352" s="36" t="s">
        <v>503</v>
      </c>
      <c r="C352" s="2"/>
      <c r="D352" s="2"/>
      <c r="E352" s="2"/>
      <c r="F352" s="2"/>
      <c r="G352" s="4"/>
      <c r="H352" s="2"/>
    </row>
    <row r="353" spans="1:14" s="28" customFormat="1" outlineLevel="1" x14ac:dyDescent="0.25">
      <c r="A353" s="2" t="s">
        <v>526</v>
      </c>
      <c r="B353" s="36" t="s">
        <v>503</v>
      </c>
      <c r="C353" s="2"/>
      <c r="D353" s="2"/>
      <c r="E353" s="2"/>
      <c r="F353" s="2"/>
      <c r="G353" s="4"/>
      <c r="H353" s="2"/>
    </row>
    <row r="354" spans="1:14" s="28" customFormat="1" outlineLevel="1" x14ac:dyDescent="0.25">
      <c r="A354" s="2" t="s">
        <v>527</v>
      </c>
      <c r="B354" s="36" t="s">
        <v>503</v>
      </c>
      <c r="C354" s="2"/>
      <c r="D354" s="2"/>
      <c r="E354" s="2"/>
      <c r="F354" s="2"/>
      <c r="G354" s="4"/>
      <c r="H354" s="2"/>
    </row>
    <row r="355" spans="1:14" s="28" customFormat="1" outlineLevel="1" x14ac:dyDescent="0.25">
      <c r="A355" s="2" t="s">
        <v>528</v>
      </c>
      <c r="B355" s="36" t="s">
        <v>503</v>
      </c>
      <c r="C355" s="2"/>
      <c r="D355" s="2"/>
      <c r="E355" s="2"/>
      <c r="F355" s="2"/>
      <c r="G355" s="4"/>
      <c r="H355" s="2"/>
    </row>
    <row r="356" spans="1:14" s="28" customFormat="1" outlineLevel="1" x14ac:dyDescent="0.25">
      <c r="A356" s="2" t="s">
        <v>529</v>
      </c>
      <c r="B356" s="36" t="s">
        <v>503</v>
      </c>
      <c r="C356" s="2"/>
      <c r="D356" s="2"/>
      <c r="E356" s="2"/>
      <c r="F356" s="2"/>
      <c r="G356" s="4"/>
      <c r="H356" s="2"/>
    </row>
    <row r="357" spans="1:14" s="28" customFormat="1" outlineLevel="1" x14ac:dyDescent="0.25">
      <c r="A357" s="2" t="s">
        <v>530</v>
      </c>
      <c r="B357" s="36" t="s">
        <v>503</v>
      </c>
      <c r="C357" s="2"/>
      <c r="D357" s="2"/>
      <c r="E357" s="2"/>
      <c r="F357" s="2"/>
      <c r="G357" s="4"/>
      <c r="H357" s="2"/>
    </row>
    <row r="358" spans="1:14" s="28" customFormat="1" outlineLevel="1" x14ac:dyDescent="0.25">
      <c r="A358" s="2" t="s">
        <v>531</v>
      </c>
      <c r="B358" s="36" t="s">
        <v>503</v>
      </c>
      <c r="C358" s="2"/>
      <c r="D358" s="2"/>
      <c r="E358" s="2"/>
      <c r="F358" s="2"/>
      <c r="G358" s="4"/>
      <c r="H358" s="2"/>
    </row>
    <row r="359" spans="1:14" s="28" customFormat="1" outlineLevel="1" x14ac:dyDescent="0.25">
      <c r="A359" s="2" t="s">
        <v>532</v>
      </c>
      <c r="B359" s="36" t="s">
        <v>503</v>
      </c>
      <c r="C359" s="2"/>
      <c r="D359" s="2"/>
      <c r="E359" s="2"/>
      <c r="F359" s="2"/>
      <c r="G359" s="4"/>
      <c r="H359" s="2"/>
    </row>
    <row r="360" spans="1:14" s="28" customFormat="1" outlineLevel="1" x14ac:dyDescent="0.25">
      <c r="A360" s="2" t="s">
        <v>533</v>
      </c>
      <c r="B360" s="36" t="s">
        <v>503</v>
      </c>
      <c r="C360" s="2"/>
      <c r="D360" s="2"/>
      <c r="E360" s="2"/>
      <c r="F360" s="2"/>
      <c r="G360" s="4"/>
      <c r="H360" s="2"/>
    </row>
    <row r="361" spans="1:14" s="28" customFormat="1" outlineLevel="1" x14ac:dyDescent="0.25">
      <c r="A361" s="2" t="s">
        <v>534</v>
      </c>
      <c r="B361" s="36" t="s">
        <v>503</v>
      </c>
      <c r="C361" s="2"/>
      <c r="D361" s="2"/>
      <c r="E361" s="2"/>
      <c r="F361" s="2"/>
      <c r="G361" s="4"/>
      <c r="H361" s="2"/>
    </row>
    <row r="362" spans="1:14" s="28" customFormat="1" outlineLevel="1" x14ac:dyDescent="0.25">
      <c r="A362" s="2" t="s">
        <v>535</v>
      </c>
      <c r="B362" s="36" t="s">
        <v>503</v>
      </c>
      <c r="C362" s="2"/>
      <c r="D362" s="2"/>
      <c r="E362" s="2"/>
      <c r="F362" s="2"/>
      <c r="G362" s="4"/>
      <c r="H362" s="2"/>
    </row>
    <row r="363" spans="1:14" s="28" customFormat="1" outlineLevel="1" x14ac:dyDescent="0.25">
      <c r="A363" s="2" t="s">
        <v>536</v>
      </c>
      <c r="B363" s="36" t="s">
        <v>503</v>
      </c>
      <c r="C363" s="2"/>
      <c r="D363" s="2"/>
      <c r="E363" s="2"/>
      <c r="F363" s="2"/>
      <c r="G363" s="4"/>
      <c r="H363" s="2"/>
    </row>
    <row r="364" spans="1:14" s="28" customFormat="1" outlineLevel="1" x14ac:dyDescent="0.25">
      <c r="A364" s="2" t="s">
        <v>537</v>
      </c>
      <c r="B364" s="36" t="s">
        <v>503</v>
      </c>
      <c r="C364" s="2"/>
      <c r="D364" s="2"/>
      <c r="E364" s="2"/>
      <c r="F364" s="2"/>
      <c r="G364" s="4"/>
      <c r="H364" s="2"/>
    </row>
    <row r="365" spans="1:14" s="28" customFormat="1" outlineLevel="1" x14ac:dyDescent="0.25">
      <c r="A365" s="2" t="s">
        <v>538</v>
      </c>
      <c r="B365" s="36" t="s">
        <v>503</v>
      </c>
      <c r="C365" s="2"/>
      <c r="D365" s="2"/>
      <c r="E365" s="2"/>
      <c r="F365" s="2"/>
      <c r="G365" s="4"/>
      <c r="H365" s="2"/>
    </row>
    <row r="366" spans="1:14" s="28" customFormat="1" x14ac:dyDescent="0.25">
      <c r="A366" s="2"/>
      <c r="B366" s="2"/>
      <c r="C366" s="2"/>
      <c r="D366" s="2"/>
      <c r="E366" s="2"/>
      <c r="F366" s="2"/>
      <c r="G366" s="4"/>
      <c r="H366" s="2"/>
    </row>
    <row r="367" spans="1:14" x14ac:dyDescent="0.2">
      <c r="I367" s="28"/>
      <c r="J367" s="28"/>
      <c r="K367" s="28"/>
      <c r="L367" s="28"/>
      <c r="M367" s="28"/>
      <c r="N367" s="28"/>
    </row>
    <row r="368" spans="1:14" x14ac:dyDescent="0.2">
      <c r="I368" s="28"/>
      <c r="J368" s="28"/>
      <c r="K368" s="28"/>
      <c r="L368" s="28"/>
      <c r="M368" s="28"/>
      <c r="N368" s="28"/>
    </row>
    <row r="369" s="28" customFormat="1" ht="12.75" x14ac:dyDescent="0.25"/>
    <row r="370" s="28" customFormat="1" ht="12.75" x14ac:dyDescent="0.25"/>
    <row r="371" s="28" customFormat="1" ht="12.75" x14ac:dyDescent="0.25"/>
    <row r="372" s="28" customFormat="1" ht="12.75" x14ac:dyDescent="0.25"/>
    <row r="373" s="28" customFormat="1" ht="12.75" x14ac:dyDescent="0.25"/>
    <row r="374" s="28" customFormat="1" ht="12.75" x14ac:dyDescent="0.25"/>
    <row r="375" s="28" customFormat="1" ht="12.75" x14ac:dyDescent="0.25"/>
    <row r="376" s="28" customFormat="1" ht="12.75" x14ac:dyDescent="0.25"/>
    <row r="377" s="28" customFormat="1" ht="12.75" x14ac:dyDescent="0.25"/>
    <row r="378" s="28" customFormat="1" ht="12.75" x14ac:dyDescent="0.25"/>
    <row r="379" s="28" customFormat="1" ht="12.75" x14ac:dyDescent="0.25"/>
    <row r="380" s="28" customFormat="1" ht="12.75" x14ac:dyDescent="0.25"/>
    <row r="381" s="28" customFormat="1" ht="12.75" x14ac:dyDescent="0.25"/>
    <row r="382" s="28" customFormat="1" ht="12.75" x14ac:dyDescent="0.25"/>
    <row r="383" s="28" customFormat="1" ht="12.75" x14ac:dyDescent="0.25"/>
    <row r="384" s="28" customFormat="1" ht="12.75" x14ac:dyDescent="0.25"/>
    <row r="385" s="28" customFormat="1" ht="12.75" x14ac:dyDescent="0.25"/>
    <row r="386" s="28" customFormat="1" ht="12.75" x14ac:dyDescent="0.25"/>
    <row r="387" s="28" customFormat="1" ht="12.75" x14ac:dyDescent="0.25"/>
    <row r="388" s="28" customFormat="1" ht="12.75" x14ac:dyDescent="0.25"/>
    <row r="389" s="28" customFormat="1" ht="12.75" x14ac:dyDescent="0.25"/>
    <row r="390" s="28" customFormat="1" ht="12.75" x14ac:dyDescent="0.25"/>
    <row r="391" s="28" customFormat="1" ht="12.75" x14ac:dyDescent="0.25"/>
    <row r="392" s="28" customFormat="1" ht="12.75" x14ac:dyDescent="0.25"/>
    <row r="393" s="28" customFormat="1" ht="12.75" x14ac:dyDescent="0.25"/>
    <row r="394" s="28" customFormat="1" ht="12.75" x14ac:dyDescent="0.25"/>
    <row r="395" s="28" customFormat="1" ht="12.75" x14ac:dyDescent="0.25"/>
    <row r="396" s="28" customFormat="1" ht="12.75" x14ac:dyDescent="0.25"/>
    <row r="397" s="28" customFormat="1" ht="12.75" x14ac:dyDescent="0.25"/>
    <row r="398" s="28" customFormat="1" ht="12.75" x14ac:dyDescent="0.25"/>
    <row r="399" s="28" customFormat="1" ht="12.75" x14ac:dyDescent="0.25"/>
    <row r="400" s="28" customFormat="1" ht="12.75" x14ac:dyDescent="0.25"/>
    <row r="401" s="28" customFormat="1" ht="12.75" x14ac:dyDescent="0.25"/>
    <row r="402" s="28" customFormat="1" ht="12.75" x14ac:dyDescent="0.25"/>
    <row r="403" s="28" customFormat="1" ht="12.75" x14ac:dyDescent="0.25"/>
    <row r="404" s="28" customFormat="1" ht="12.75" x14ac:dyDescent="0.25"/>
    <row r="405" s="28" customFormat="1" ht="12.75" x14ac:dyDescent="0.25"/>
    <row r="406" s="28" customFormat="1" ht="12.75" x14ac:dyDescent="0.25"/>
    <row r="407" s="28" customFormat="1" ht="12.75" x14ac:dyDescent="0.25"/>
    <row r="408" s="28" customFormat="1" ht="12.75" x14ac:dyDescent="0.25"/>
    <row r="409" s="28" customFormat="1" ht="12.75" x14ac:dyDescent="0.25"/>
    <row r="410" s="28" customFormat="1" ht="12.75" x14ac:dyDescent="0.25"/>
    <row r="411" s="28" customFormat="1" ht="12.75" x14ac:dyDescent="0.25"/>
    <row r="412" s="28" customFormat="1" ht="12.75" x14ac:dyDescent="0.25"/>
    <row r="413" s="28" customFormat="1" ht="12.75" x14ac:dyDescent="0.25"/>
  </sheetData>
  <sheetProtection algorithmName="SHA-512" hashValue="XbNzaWV6QWBKhBYxXtts5ZfKKfaux/eG6OrBGuKCjMzmG9rgSN/b0RtKni1l80iI3DkONmAKNyLWjggjZCY4Cg==" saltValue="4EkdIhrTZXzmg8tWxnhEaw==" spinCount="100000" sheet="1" objects="1" scenarios="1" selectLockedCells="1" selectUnlockedCells="1"/>
  <protectedRanges>
    <protectedRange sqref="C17" name="Basic facts_1"/>
    <protectedRange sqref="C17" name="HTT General_1"/>
    <protectedRange sqref="C30" name="Regulatory Sumary_1"/>
    <protectedRange sqref="C30" name="HTT General_3"/>
    <protectedRange sqref="C174:C178" name="Range9_1"/>
    <protectedRange sqref="C229" name="Regulatory Sumary_2"/>
    <protectedRange sqref="C229" name="HTT General_3_1"/>
    <protectedRange sqref="C240:C243" name="Range10"/>
    <protectedRange sqref="C246" name="Range10_1"/>
    <protectedRange sqref="C78:D82" name="HTT General_8_10_10_10_10"/>
    <protectedRange sqref="C89" name="Range6_2_1_1_1"/>
    <protectedRange sqref="C93:C99" name="Range6_1_7_7_7_7"/>
    <protectedRange sqref="C93:C99" name="HTT General_9_7_7_7_7"/>
    <protectedRange sqref="C101:C105" name="Range6_2_6_5_5_5"/>
    <protectedRange sqref="C116" name="Range6_3_3_1_1"/>
    <protectedRange sqref="C142" name="Range7_1_1_1"/>
  </protectedRanges>
  <dataValidations disablePrompts="1" count="2">
    <dataValidation type="list" allowBlank="1" showInputMessage="1" showErrorMessage="1" sqref="C299" xr:uid="{E3EAD863-3BC3-4AA3-B21B-ED5CDC869A2B}">
      <formula1>J299:J302</formula1>
    </dataValidation>
    <dataValidation type="list" allowBlank="1" showInputMessage="1" showErrorMessage="1" sqref="C28" xr:uid="{9F0F9CEE-A4B7-4706-9C15-3ABA935225C4}">
      <formula1>$M$28:$M$30</formula1>
    </dataValidation>
  </dataValidations>
  <hyperlinks>
    <hyperlink ref="B6" location="'A. HTT General'!B13" display="1. Basic Facts" xr:uid="{5ADA5ACC-48A7-48B3-889A-061F19EFC221}"/>
    <hyperlink ref="B7" location="'A. HTT General'!B26" display="2. Regulatory Summary" xr:uid="{A77F76A4-9B82-43A4-B0DF-69895396EACD}"/>
    <hyperlink ref="B8" location="'A. HTT General'!B36" display="3. General Cover Pool / Covered Bond Information" xr:uid="{26408FC9-5177-43D2-A3D7-8698DCF608BC}"/>
    <hyperlink ref="B9" location="'A. HTT General'!B285" display="4. Compliance Art 14 CBD Check Table" xr:uid="{70F36B7D-935A-4C80-B139-218F34DC050E}"/>
    <hyperlink ref="B10" location="'A. HTT General'!B311" display="5. References to Capital Requirements Regulation (CRR) 129(1)" xr:uid="{82D6A64E-6B4B-413D-AF19-B117EE735728}"/>
    <hyperlink ref="B11" location="'A. HTT General'!B319" display="6. Other relevant information" xr:uid="{4525861E-F2CA-4ECB-ABE0-F70B319FEB2F}"/>
    <hyperlink ref="B27" r:id="rId1" xr:uid="{84D962FF-333E-4E08-9F31-2A1D01122760}"/>
    <hyperlink ref="B28" r:id="rId2" xr:uid="{1D90E943-2FFF-4793-9A7C-39C27246D887}"/>
    <hyperlink ref="B29" r:id="rId3" xr:uid="{13032120-18A1-4626-9E35-E76A5489890B}"/>
    <hyperlink ref="B30" r:id="rId4" xr:uid="{6F3D27E3-DDF7-4C91-977E-FAC578E235ED}"/>
    <hyperlink ref="C244" location="'F1! Sustainable M data'.A1" display="F1. Tab" xr:uid="{3477CAA2-09D9-4BCA-AAEF-DB524AF3BE52}"/>
    <hyperlink ref="D244" location="'F2! Sustainable PS data'.A1" display="F2. Tab" xr:uid="{8606F816-D60E-4BB0-8720-EE300AB941F9}"/>
    <hyperlink ref="C300" location="'B1. HTT Mortgage Assets'!B215" display="215 LTV Residential Mortgage" xr:uid="{BF9D682A-5F41-48D0-BBAC-DAB39DBB6C4B}"/>
    <hyperlink ref="D300" location="'B1. HTT Mortgage Assets'!B453" display="441 LTV Commercial Mortgage" xr:uid="{3A978E7F-6A2B-4887-91E1-C32B270163A6}"/>
    <hyperlink ref="F300" location="'B2. HTT Public Sector Assets'!B147" display="147 for Public Sector Asset - type of debtor" xr:uid="{77CDC062-477F-4B27-B849-2E8B530080F0}"/>
    <hyperlink ref="C301" location="'B1. HTT Mortgage Assets'!B230" display="230 Derivatives and Swaps" xr:uid="{954E0A1D-1703-4240-9A92-D24503B2B3E8}"/>
    <hyperlink ref="C305" location="'C. HTT Harmonised Glossary'!B12" display="link to Glossary HG 1.7" xr:uid="{13A3A426-E668-4A48-8508-1BB31DE72F3B}"/>
    <hyperlink ref="C17" r:id="rId5" xr:uid="{311B1962-5341-4C14-A87E-0BC7C6AC9BA4}"/>
    <hyperlink ref="C294" location="'C. HTT Harmonised Glossary'!B20" display="link to Glossary HG.1.15" xr:uid="{D72A6112-7326-4394-B83C-0073335E0B52}"/>
  </hyperlinks>
  <pageMargins left="0.70826771653543308" right="0.70826771653543308" top="1.0295275590551181" bottom="1.1417322834645671" header="0.31535433070866142" footer="0.74803149606299213"/>
  <pageSetup paperSize="9" scale="51" fitToWidth="0" fitToHeight="0" orientation="landscape" r:id="rId6"/>
  <headerFooter alignWithMargins="0"/>
  <rowBreaks count="5" manualBreakCount="5">
    <brk id="51" max="6" man="1"/>
    <brk id="107" max="6" man="1"/>
    <brk id="162" max="6" man="1"/>
    <brk id="215" max="6" man="1"/>
    <brk id="284" max="6" man="1"/>
  </rowBreaks>
  <tableParts count="1">
    <tablePart r:id="rId7"/>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9DDC0-7AE6-42E0-9832-D049C8DE5380}">
  <sheetPr>
    <tabColor rgb="FFE36E00"/>
  </sheetPr>
  <dimension ref="A1:AMJ622"/>
  <sheetViews>
    <sheetView zoomScaleNormal="100" workbookViewId="0"/>
  </sheetViews>
  <sheetFormatPr baseColWidth="10" defaultRowHeight="15" outlineLevelRow="1" x14ac:dyDescent="0.2"/>
  <cols>
    <col min="1" max="1" width="14.7109375" style="2" customWidth="1"/>
    <col min="2" max="2" width="66.85546875" style="2" customWidth="1"/>
    <col min="3" max="3" width="43.5703125" style="2" customWidth="1"/>
    <col min="4" max="4" width="43.42578125" style="2" customWidth="1"/>
    <col min="5" max="5" width="33.7109375" style="2" customWidth="1"/>
    <col min="6" max="6" width="44.28515625" style="2" customWidth="1"/>
    <col min="7" max="7" width="44.28515625" style="4" customWidth="1"/>
    <col min="8" max="1024" width="9.42578125" style="28" customWidth="1"/>
    <col min="1025" max="16384" width="11.42578125" style="56"/>
  </cols>
  <sheetData>
    <row r="1" spans="1:7" ht="31.5" x14ac:dyDescent="0.2">
      <c r="A1" s="1" t="s">
        <v>1477</v>
      </c>
      <c r="B1" s="1"/>
      <c r="F1" s="3" t="s">
        <v>1</v>
      </c>
    </row>
    <row r="3" spans="1:7" ht="18.75" x14ac:dyDescent="0.2">
      <c r="A3" s="6"/>
      <c r="B3" s="7" t="s">
        <v>2</v>
      </c>
      <c r="C3" s="100" t="s">
        <v>3</v>
      </c>
      <c r="D3" s="6"/>
      <c r="E3" s="6"/>
      <c r="G3" s="6"/>
    </row>
    <row r="5" spans="1:7" ht="18.75" x14ac:dyDescent="0.2">
      <c r="A5" s="9"/>
      <c r="B5" s="10" t="s">
        <v>1476</v>
      </c>
      <c r="C5" s="9"/>
      <c r="E5" s="11"/>
      <c r="F5" s="11"/>
    </row>
    <row r="6" spans="1:7" x14ac:dyDescent="0.2">
      <c r="B6" s="12" t="s">
        <v>1475</v>
      </c>
    </row>
    <row r="7" spans="1:7" x14ac:dyDescent="0.2">
      <c r="B7" s="12" t="s">
        <v>1229</v>
      </c>
    </row>
    <row r="8" spans="1:7" x14ac:dyDescent="0.2">
      <c r="B8" s="13" t="s">
        <v>969</v>
      </c>
    </row>
    <row r="9" spans="1:7" x14ac:dyDescent="0.2">
      <c r="B9" s="14"/>
    </row>
    <row r="10" spans="1:7" ht="37.5" x14ac:dyDescent="0.2">
      <c r="A10" s="15" t="s">
        <v>12</v>
      </c>
      <c r="B10" s="15" t="s">
        <v>1475</v>
      </c>
      <c r="C10" s="16"/>
      <c r="D10" s="16"/>
      <c r="E10" s="16"/>
      <c r="F10" s="16"/>
      <c r="G10" s="17"/>
    </row>
    <row r="11" spans="1:7" ht="15" customHeight="1" x14ac:dyDescent="0.2">
      <c r="A11" s="24" t="s">
        <v>1474</v>
      </c>
      <c r="B11" s="25" t="s">
        <v>1473</v>
      </c>
      <c r="C11" s="24" t="s">
        <v>55</v>
      </c>
      <c r="D11" s="24" t="s">
        <v>1472</v>
      </c>
      <c r="E11" s="24"/>
      <c r="F11" s="27" t="s">
        <v>1237</v>
      </c>
      <c r="G11" s="27"/>
    </row>
    <row r="12" spans="1:7" x14ac:dyDescent="0.2">
      <c r="A12" s="2" t="s">
        <v>1471</v>
      </c>
      <c r="B12" s="2" t="s">
        <v>1470</v>
      </c>
      <c r="C12" s="41">
        <v>29204.400000000001</v>
      </c>
      <c r="F12" s="33">
        <v>1</v>
      </c>
    </row>
    <row r="13" spans="1:7" x14ac:dyDescent="0.2">
      <c r="A13" s="2" t="s">
        <v>1469</v>
      </c>
      <c r="B13" s="2" t="s">
        <v>1468</v>
      </c>
      <c r="C13" s="41">
        <v>0</v>
      </c>
      <c r="F13" s="33">
        <v>0</v>
      </c>
    </row>
    <row r="14" spans="1:7" x14ac:dyDescent="0.2">
      <c r="A14" s="2" t="s">
        <v>1467</v>
      </c>
      <c r="B14" s="2" t="s">
        <v>94</v>
      </c>
      <c r="C14" s="41">
        <v>0</v>
      </c>
      <c r="F14" s="33">
        <v>0</v>
      </c>
    </row>
    <row r="15" spans="1:7" x14ac:dyDescent="0.2">
      <c r="A15" s="2" t="s">
        <v>1466</v>
      </c>
      <c r="B15" s="35" t="s">
        <v>96</v>
      </c>
      <c r="C15" s="29">
        <v>29204.400000000001</v>
      </c>
      <c r="F15" s="30">
        <v>1</v>
      </c>
    </row>
    <row r="16" spans="1:7" outlineLevel="1" x14ac:dyDescent="0.2">
      <c r="A16" s="2" t="s">
        <v>1465</v>
      </c>
      <c r="B16" s="36" t="s">
        <v>1464</v>
      </c>
      <c r="C16" s="29"/>
      <c r="F16" s="33">
        <v>0</v>
      </c>
    </row>
    <row r="17" spans="1:7" outlineLevel="1" x14ac:dyDescent="0.2">
      <c r="A17" s="2" t="s">
        <v>1463</v>
      </c>
      <c r="B17" s="36" t="s">
        <v>1462</v>
      </c>
      <c r="C17" s="29"/>
      <c r="F17" s="33">
        <v>0</v>
      </c>
    </row>
    <row r="18" spans="1:7" outlineLevel="1" x14ac:dyDescent="0.2">
      <c r="A18" s="2" t="s">
        <v>1461</v>
      </c>
      <c r="B18" s="36" t="s">
        <v>98</v>
      </c>
      <c r="C18" s="29"/>
      <c r="F18" s="33">
        <v>0</v>
      </c>
    </row>
    <row r="19" spans="1:7" outlineLevel="1" x14ac:dyDescent="0.2">
      <c r="A19" s="2" t="s">
        <v>1460</v>
      </c>
      <c r="B19" s="36" t="s">
        <v>98</v>
      </c>
      <c r="C19" s="29"/>
      <c r="F19" s="33">
        <v>0</v>
      </c>
    </row>
    <row r="20" spans="1:7" outlineLevel="1" x14ac:dyDescent="0.2">
      <c r="A20" s="2" t="s">
        <v>1459</v>
      </c>
      <c r="B20" s="36" t="s">
        <v>98</v>
      </c>
      <c r="C20" s="29"/>
      <c r="F20" s="33">
        <v>0</v>
      </c>
    </row>
    <row r="21" spans="1:7" outlineLevel="1" x14ac:dyDescent="0.2">
      <c r="A21" s="2" t="s">
        <v>1458</v>
      </c>
      <c r="B21" s="36" t="s">
        <v>98</v>
      </c>
      <c r="C21" s="29"/>
      <c r="F21" s="33">
        <v>0</v>
      </c>
    </row>
    <row r="22" spans="1:7" outlineLevel="1" x14ac:dyDescent="0.2">
      <c r="A22" s="2" t="s">
        <v>1457</v>
      </c>
      <c r="B22" s="36" t="s">
        <v>98</v>
      </c>
      <c r="C22" s="29"/>
      <c r="F22" s="33">
        <v>0</v>
      </c>
    </row>
    <row r="23" spans="1:7" outlineLevel="1" x14ac:dyDescent="0.2">
      <c r="A23" s="2" t="s">
        <v>1456</v>
      </c>
      <c r="B23" s="36" t="s">
        <v>98</v>
      </c>
      <c r="C23" s="29"/>
      <c r="F23" s="33">
        <v>0</v>
      </c>
    </row>
    <row r="24" spans="1:7" outlineLevel="1" x14ac:dyDescent="0.2">
      <c r="A24" s="2" t="s">
        <v>1455</v>
      </c>
      <c r="B24" s="36" t="s">
        <v>98</v>
      </c>
      <c r="C24" s="29"/>
      <c r="F24" s="33">
        <v>0</v>
      </c>
    </row>
    <row r="25" spans="1:7" outlineLevel="1" x14ac:dyDescent="0.2">
      <c r="A25" s="2" t="s">
        <v>1454</v>
      </c>
      <c r="B25" s="36" t="s">
        <v>98</v>
      </c>
      <c r="C25" s="29"/>
      <c r="F25" s="33">
        <v>0</v>
      </c>
    </row>
    <row r="26" spans="1:7" outlineLevel="1" x14ac:dyDescent="0.2">
      <c r="A26" s="2" t="s">
        <v>1453</v>
      </c>
      <c r="B26" s="36" t="s">
        <v>98</v>
      </c>
      <c r="C26" s="37"/>
      <c r="D26" s="28"/>
      <c r="E26" s="28"/>
      <c r="F26" s="33">
        <v>0</v>
      </c>
    </row>
    <row r="27" spans="1:7" ht="15" customHeight="1" x14ac:dyDescent="0.2">
      <c r="A27" s="24"/>
      <c r="B27" s="25" t="s">
        <v>1452</v>
      </c>
      <c r="C27" s="24" t="s">
        <v>1451</v>
      </c>
      <c r="D27" s="24" t="s">
        <v>1450</v>
      </c>
      <c r="E27" s="26"/>
      <c r="F27" s="24" t="s">
        <v>1449</v>
      </c>
      <c r="G27" s="27"/>
    </row>
    <row r="28" spans="1:7" x14ac:dyDescent="0.2">
      <c r="A28" s="2" t="s">
        <v>1448</v>
      </c>
      <c r="B28" s="2" t="s">
        <v>1447</v>
      </c>
      <c r="C28" s="532">
        <v>504408</v>
      </c>
      <c r="D28" s="32">
        <v>0</v>
      </c>
      <c r="F28" s="32">
        <v>504408</v>
      </c>
    </row>
    <row r="29" spans="1:7" outlineLevel="1" x14ac:dyDescent="0.2">
      <c r="A29" s="2" t="s">
        <v>1446</v>
      </c>
      <c r="B29" s="21" t="s">
        <v>1445</v>
      </c>
      <c r="C29" s="532">
        <v>441802</v>
      </c>
      <c r="D29" s="32"/>
      <c r="F29" s="32"/>
    </row>
    <row r="30" spans="1:7" outlineLevel="1" x14ac:dyDescent="0.2">
      <c r="A30" s="2" t="s">
        <v>1444</v>
      </c>
      <c r="B30" s="21" t="s">
        <v>1443</v>
      </c>
      <c r="C30" s="32"/>
      <c r="D30" s="32"/>
      <c r="F30" s="32"/>
    </row>
    <row r="31" spans="1:7" outlineLevel="1" x14ac:dyDescent="0.2">
      <c r="A31" s="2" t="s">
        <v>1442</v>
      </c>
      <c r="B31" s="21"/>
    </row>
    <row r="32" spans="1:7" outlineLevel="1" x14ac:dyDescent="0.2">
      <c r="A32" s="2" t="s">
        <v>1441</v>
      </c>
      <c r="B32" s="21"/>
    </row>
    <row r="33" spans="1:7" outlineLevel="1" x14ac:dyDescent="0.2">
      <c r="A33" s="2" t="s">
        <v>1440</v>
      </c>
      <c r="B33" s="21"/>
    </row>
    <row r="34" spans="1:7" outlineLevel="1" x14ac:dyDescent="0.2">
      <c r="A34" s="2" t="s">
        <v>1439</v>
      </c>
      <c r="B34" s="21"/>
    </row>
    <row r="35" spans="1:7" ht="15" customHeight="1" x14ac:dyDescent="0.2">
      <c r="A35" s="24"/>
      <c r="B35" s="25" t="s">
        <v>1438</v>
      </c>
      <c r="C35" s="24" t="s">
        <v>763</v>
      </c>
      <c r="D35" s="24" t="s">
        <v>802</v>
      </c>
      <c r="E35" s="26"/>
      <c r="F35" s="27" t="s">
        <v>1237</v>
      </c>
      <c r="G35" s="27"/>
    </row>
    <row r="36" spans="1:7" x14ac:dyDescent="0.2">
      <c r="A36" s="2" t="s">
        <v>1437</v>
      </c>
      <c r="B36" s="2" t="s">
        <v>1436</v>
      </c>
      <c r="C36" s="533">
        <v>4.0000000000000002E-4</v>
      </c>
      <c r="D36" s="30">
        <v>0</v>
      </c>
      <c r="E36" s="33"/>
      <c r="F36" s="30">
        <v>4.0000000000000002E-4</v>
      </c>
    </row>
    <row r="37" spans="1:7" outlineLevel="1" x14ac:dyDescent="0.2">
      <c r="A37" s="2" t="s">
        <v>1435</v>
      </c>
      <c r="C37" s="30"/>
      <c r="D37" s="30"/>
      <c r="E37" s="33"/>
      <c r="F37" s="30"/>
    </row>
    <row r="38" spans="1:7" outlineLevel="1" x14ac:dyDescent="0.2">
      <c r="A38" s="2" t="s">
        <v>1434</v>
      </c>
      <c r="C38" s="30"/>
      <c r="D38" s="30"/>
      <c r="E38" s="33"/>
      <c r="F38" s="30"/>
    </row>
    <row r="39" spans="1:7" outlineLevel="1" x14ac:dyDescent="0.2">
      <c r="A39" s="2" t="s">
        <v>1433</v>
      </c>
      <c r="C39" s="30"/>
      <c r="D39" s="30"/>
      <c r="E39" s="33"/>
      <c r="F39" s="30"/>
    </row>
    <row r="40" spans="1:7" outlineLevel="1" x14ac:dyDescent="0.2">
      <c r="A40" s="2" t="s">
        <v>1432</v>
      </c>
      <c r="C40" s="30"/>
      <c r="D40" s="30"/>
      <c r="E40" s="33"/>
      <c r="F40" s="30"/>
    </row>
    <row r="41" spans="1:7" outlineLevel="1" x14ac:dyDescent="0.2">
      <c r="A41" s="2" t="s">
        <v>1431</v>
      </c>
      <c r="C41" s="30"/>
      <c r="D41" s="30"/>
      <c r="E41" s="33"/>
      <c r="F41" s="30"/>
    </row>
    <row r="42" spans="1:7" outlineLevel="1" x14ac:dyDescent="0.2">
      <c r="A42" s="2" t="s">
        <v>1430</v>
      </c>
      <c r="C42" s="30"/>
      <c r="D42" s="30"/>
      <c r="E42" s="33"/>
      <c r="F42" s="30"/>
    </row>
    <row r="43" spans="1:7" ht="15" customHeight="1" x14ac:dyDescent="0.2">
      <c r="A43" s="24"/>
      <c r="B43" s="25" t="s">
        <v>1429</v>
      </c>
      <c r="C43" s="24" t="s">
        <v>763</v>
      </c>
      <c r="D43" s="24" t="s">
        <v>802</v>
      </c>
      <c r="E43" s="26"/>
      <c r="F43" s="27" t="s">
        <v>1237</v>
      </c>
      <c r="G43" s="27"/>
    </row>
    <row r="44" spans="1:7" x14ac:dyDescent="0.2">
      <c r="A44" s="99" t="s">
        <v>1428</v>
      </c>
      <c r="B44" s="98" t="s">
        <v>1427</v>
      </c>
      <c r="C44" s="97">
        <v>1</v>
      </c>
      <c r="D44" s="97">
        <v>0</v>
      </c>
      <c r="E44" s="97"/>
      <c r="F44" s="97">
        <v>1</v>
      </c>
      <c r="G44" s="2"/>
    </row>
    <row r="45" spans="1:7" x14ac:dyDescent="0.2">
      <c r="A45" s="2" t="s">
        <v>1426</v>
      </c>
      <c r="B45" s="2" t="s">
        <v>1425</v>
      </c>
      <c r="C45" s="88">
        <v>0</v>
      </c>
      <c r="D45" s="88">
        <v>0</v>
      </c>
      <c r="E45" s="30"/>
      <c r="F45" s="30">
        <v>0</v>
      </c>
      <c r="G45" s="2"/>
    </row>
    <row r="46" spans="1:7" x14ac:dyDescent="0.2">
      <c r="A46" s="2" t="s">
        <v>1424</v>
      </c>
      <c r="B46" s="2" t="s">
        <v>1423</v>
      </c>
      <c r="C46" s="88">
        <v>0</v>
      </c>
      <c r="D46" s="88">
        <v>0</v>
      </c>
      <c r="E46" s="30"/>
      <c r="F46" s="30">
        <v>0</v>
      </c>
      <c r="G46" s="2"/>
    </row>
    <row r="47" spans="1:7" x14ac:dyDescent="0.2">
      <c r="A47" s="2" t="s">
        <v>1422</v>
      </c>
      <c r="B47" s="2" t="s">
        <v>1421</v>
      </c>
      <c r="C47" s="88">
        <v>0</v>
      </c>
      <c r="D47" s="88">
        <v>0</v>
      </c>
      <c r="E47" s="30"/>
      <c r="F47" s="30">
        <v>0</v>
      </c>
      <c r="G47" s="2"/>
    </row>
    <row r="48" spans="1:7" x14ac:dyDescent="0.2">
      <c r="A48" s="2" t="s">
        <v>1420</v>
      </c>
      <c r="B48" s="2" t="s">
        <v>1419</v>
      </c>
      <c r="C48" s="88">
        <v>0</v>
      </c>
      <c r="D48" s="88">
        <v>0</v>
      </c>
      <c r="E48" s="30"/>
      <c r="F48" s="30">
        <v>0</v>
      </c>
      <c r="G48" s="2"/>
    </row>
    <row r="49" spans="1:7" x14ac:dyDescent="0.2">
      <c r="A49" s="2" t="s">
        <v>1418</v>
      </c>
      <c r="B49" s="2" t="s">
        <v>1417</v>
      </c>
      <c r="C49" s="88">
        <v>0</v>
      </c>
      <c r="D49" s="88">
        <v>0</v>
      </c>
      <c r="E49" s="30"/>
      <c r="F49" s="30">
        <v>0</v>
      </c>
      <c r="G49" s="2"/>
    </row>
    <row r="50" spans="1:7" x14ac:dyDescent="0.2">
      <c r="A50" s="2" t="s">
        <v>1416</v>
      </c>
      <c r="B50" s="2" t="s">
        <v>1415</v>
      </c>
      <c r="C50" s="88">
        <v>0</v>
      </c>
      <c r="D50" s="88">
        <v>0</v>
      </c>
      <c r="E50" s="30"/>
      <c r="F50" s="30">
        <v>0</v>
      </c>
      <c r="G50" s="2"/>
    </row>
    <row r="51" spans="1:7" x14ac:dyDescent="0.2">
      <c r="A51" s="2" t="s">
        <v>1414</v>
      </c>
      <c r="B51" s="2" t="s">
        <v>1413</v>
      </c>
      <c r="C51" s="88">
        <v>0</v>
      </c>
      <c r="D51" s="88">
        <v>0</v>
      </c>
      <c r="E51" s="30"/>
      <c r="F51" s="30">
        <v>0</v>
      </c>
      <c r="G51" s="2"/>
    </row>
    <row r="52" spans="1:7" x14ac:dyDescent="0.2">
      <c r="A52" s="2" t="s">
        <v>1412</v>
      </c>
      <c r="B52" s="2" t="s">
        <v>1411</v>
      </c>
      <c r="C52" s="88">
        <v>0</v>
      </c>
      <c r="D52" s="88">
        <v>0</v>
      </c>
      <c r="E52" s="30"/>
      <c r="F52" s="30">
        <v>0</v>
      </c>
      <c r="G52" s="2"/>
    </row>
    <row r="53" spans="1:7" x14ac:dyDescent="0.2">
      <c r="A53" s="2" t="s">
        <v>1410</v>
      </c>
      <c r="B53" s="2" t="s">
        <v>1409</v>
      </c>
      <c r="C53" s="88">
        <v>0</v>
      </c>
      <c r="D53" s="88">
        <v>0</v>
      </c>
      <c r="E53" s="30"/>
      <c r="F53" s="30">
        <v>0</v>
      </c>
      <c r="G53" s="2"/>
    </row>
    <row r="54" spans="1:7" x14ac:dyDescent="0.2">
      <c r="A54" s="2" t="s">
        <v>1408</v>
      </c>
      <c r="B54" s="2" t="s">
        <v>702</v>
      </c>
      <c r="C54" s="88">
        <v>1</v>
      </c>
      <c r="D54" s="88">
        <v>0</v>
      </c>
      <c r="E54" s="30"/>
      <c r="F54" s="30">
        <v>1</v>
      </c>
      <c r="G54" s="2"/>
    </row>
    <row r="55" spans="1:7" x14ac:dyDescent="0.2">
      <c r="A55" s="2" t="s">
        <v>1407</v>
      </c>
      <c r="B55" s="2" t="s">
        <v>1406</v>
      </c>
      <c r="C55" s="88">
        <v>0</v>
      </c>
      <c r="D55" s="88">
        <v>0</v>
      </c>
      <c r="E55" s="30"/>
      <c r="F55" s="30">
        <v>0</v>
      </c>
      <c r="G55" s="2"/>
    </row>
    <row r="56" spans="1:7" x14ac:dyDescent="0.2">
      <c r="A56" s="2" t="s">
        <v>1405</v>
      </c>
      <c r="B56" s="2" t="s">
        <v>1404</v>
      </c>
      <c r="C56" s="88">
        <v>0</v>
      </c>
      <c r="D56" s="88">
        <v>0</v>
      </c>
      <c r="E56" s="30"/>
      <c r="F56" s="30">
        <v>0</v>
      </c>
      <c r="G56" s="2"/>
    </row>
    <row r="57" spans="1:7" x14ac:dyDescent="0.2">
      <c r="A57" s="2" t="s">
        <v>1403</v>
      </c>
      <c r="B57" s="2" t="s">
        <v>1402</v>
      </c>
      <c r="C57" s="88">
        <v>0</v>
      </c>
      <c r="D57" s="88">
        <v>0</v>
      </c>
      <c r="E57" s="30"/>
      <c r="F57" s="30">
        <v>0</v>
      </c>
      <c r="G57" s="2"/>
    </row>
    <row r="58" spans="1:7" x14ac:dyDescent="0.2">
      <c r="A58" s="2" t="s">
        <v>1401</v>
      </c>
      <c r="B58" s="2" t="s">
        <v>1400</v>
      </c>
      <c r="C58" s="88">
        <v>0</v>
      </c>
      <c r="D58" s="88">
        <v>0</v>
      </c>
      <c r="E58" s="30"/>
      <c r="F58" s="30">
        <v>0</v>
      </c>
      <c r="G58" s="2"/>
    </row>
    <row r="59" spans="1:7" x14ac:dyDescent="0.2">
      <c r="A59" s="2" t="s">
        <v>1399</v>
      </c>
      <c r="B59" s="2" t="s">
        <v>1398</v>
      </c>
      <c r="C59" s="88">
        <v>0</v>
      </c>
      <c r="D59" s="88">
        <v>0</v>
      </c>
      <c r="E59" s="30"/>
      <c r="F59" s="30">
        <v>0</v>
      </c>
      <c r="G59" s="2"/>
    </row>
    <row r="60" spans="1:7" x14ac:dyDescent="0.2">
      <c r="A60" s="2" t="s">
        <v>1397</v>
      </c>
      <c r="B60" s="2" t="s">
        <v>1396</v>
      </c>
      <c r="C60" s="88">
        <v>0</v>
      </c>
      <c r="D60" s="88">
        <v>0</v>
      </c>
      <c r="E60" s="30"/>
      <c r="F60" s="30">
        <v>0</v>
      </c>
      <c r="G60" s="2"/>
    </row>
    <row r="61" spans="1:7" x14ac:dyDescent="0.2">
      <c r="A61" s="2" t="s">
        <v>1395</v>
      </c>
      <c r="B61" s="2" t="s">
        <v>1394</v>
      </c>
      <c r="C61" s="88">
        <v>0</v>
      </c>
      <c r="D61" s="88">
        <v>0</v>
      </c>
      <c r="E61" s="30"/>
      <c r="F61" s="30">
        <v>0</v>
      </c>
      <c r="G61" s="2"/>
    </row>
    <row r="62" spans="1:7" x14ac:dyDescent="0.2">
      <c r="A62" s="2" t="s">
        <v>1393</v>
      </c>
      <c r="B62" s="2" t="s">
        <v>1392</v>
      </c>
      <c r="C62" s="88">
        <v>0</v>
      </c>
      <c r="D62" s="88">
        <v>0</v>
      </c>
      <c r="E62" s="30"/>
      <c r="F62" s="30">
        <v>0</v>
      </c>
      <c r="G62" s="2"/>
    </row>
    <row r="63" spans="1:7" x14ac:dyDescent="0.2">
      <c r="A63" s="2" t="s">
        <v>1391</v>
      </c>
      <c r="B63" s="2" t="s">
        <v>1390</v>
      </c>
      <c r="C63" s="88">
        <v>0</v>
      </c>
      <c r="D63" s="88">
        <v>0</v>
      </c>
      <c r="E63" s="30"/>
      <c r="F63" s="30">
        <v>0</v>
      </c>
      <c r="G63" s="2"/>
    </row>
    <row r="64" spans="1:7" x14ac:dyDescent="0.2">
      <c r="A64" s="2" t="s">
        <v>1389</v>
      </c>
      <c r="B64" s="2" t="s">
        <v>1388</v>
      </c>
      <c r="C64" s="88">
        <v>0</v>
      </c>
      <c r="D64" s="88">
        <v>0</v>
      </c>
      <c r="E64" s="30"/>
      <c r="F64" s="30">
        <v>0</v>
      </c>
      <c r="G64" s="2"/>
    </row>
    <row r="65" spans="1:7" x14ac:dyDescent="0.2">
      <c r="A65" s="2" t="s">
        <v>1387</v>
      </c>
      <c r="B65" s="2" t="s">
        <v>1386</v>
      </c>
      <c r="C65" s="88">
        <v>0</v>
      </c>
      <c r="D65" s="88">
        <v>0</v>
      </c>
      <c r="E65" s="30"/>
      <c r="F65" s="30">
        <v>0</v>
      </c>
      <c r="G65" s="2"/>
    </row>
    <row r="66" spans="1:7" x14ac:dyDescent="0.2">
      <c r="A66" s="2" t="s">
        <v>1385</v>
      </c>
      <c r="B66" s="2" t="s">
        <v>1384</v>
      </c>
      <c r="C66" s="88">
        <v>0</v>
      </c>
      <c r="D66" s="88">
        <v>0</v>
      </c>
      <c r="E66" s="30"/>
      <c r="F66" s="30">
        <v>0</v>
      </c>
      <c r="G66" s="2"/>
    </row>
    <row r="67" spans="1:7" x14ac:dyDescent="0.2">
      <c r="A67" s="2" t="s">
        <v>1383</v>
      </c>
      <c r="B67" s="2" t="s">
        <v>1382</v>
      </c>
      <c r="C67" s="88">
        <v>0</v>
      </c>
      <c r="D67" s="88">
        <v>0</v>
      </c>
      <c r="E67" s="30"/>
      <c r="F67" s="30">
        <v>0</v>
      </c>
      <c r="G67" s="2"/>
    </row>
    <row r="68" spans="1:7" x14ac:dyDescent="0.2">
      <c r="A68" s="2" t="s">
        <v>1381</v>
      </c>
      <c r="B68" s="2" t="s">
        <v>1380</v>
      </c>
      <c r="C68" s="88">
        <v>0</v>
      </c>
      <c r="D68" s="88">
        <v>0</v>
      </c>
      <c r="E68" s="30"/>
      <c r="F68" s="30">
        <v>0</v>
      </c>
      <c r="G68" s="2"/>
    </row>
    <row r="69" spans="1:7" x14ac:dyDescent="0.2">
      <c r="A69" s="2" t="s">
        <v>1379</v>
      </c>
      <c r="B69" s="2" t="s">
        <v>1378</v>
      </c>
      <c r="C69" s="88">
        <v>0</v>
      </c>
      <c r="D69" s="88">
        <v>0</v>
      </c>
      <c r="E69" s="30"/>
      <c r="F69" s="30">
        <v>0</v>
      </c>
      <c r="G69" s="2"/>
    </row>
    <row r="70" spans="1:7" x14ac:dyDescent="0.2">
      <c r="A70" s="2" t="s">
        <v>1377</v>
      </c>
      <c r="B70" s="2" t="s">
        <v>1376</v>
      </c>
      <c r="C70" s="88">
        <v>0</v>
      </c>
      <c r="D70" s="88">
        <v>0</v>
      </c>
      <c r="E70" s="30"/>
      <c r="F70" s="30">
        <v>0</v>
      </c>
      <c r="G70" s="2"/>
    </row>
    <row r="71" spans="1:7" x14ac:dyDescent="0.2">
      <c r="A71" s="2" t="s">
        <v>1375</v>
      </c>
      <c r="B71" s="2" t="s">
        <v>1374</v>
      </c>
      <c r="C71" s="88">
        <v>0</v>
      </c>
      <c r="D71" s="88">
        <v>0</v>
      </c>
      <c r="E71" s="30"/>
      <c r="F71" s="30">
        <v>0</v>
      </c>
      <c r="G71" s="2"/>
    </row>
    <row r="72" spans="1:7" x14ac:dyDescent="0.2">
      <c r="A72" s="99" t="s">
        <v>1373</v>
      </c>
      <c r="B72" s="98" t="s">
        <v>297</v>
      </c>
      <c r="C72" s="97">
        <v>0</v>
      </c>
      <c r="D72" s="97">
        <v>0</v>
      </c>
      <c r="E72" s="97"/>
      <c r="F72" s="97">
        <v>0</v>
      </c>
      <c r="G72" s="2"/>
    </row>
    <row r="73" spans="1:7" x14ac:dyDescent="0.2">
      <c r="A73" s="2" t="s">
        <v>1372</v>
      </c>
      <c r="B73" s="2" t="s">
        <v>1371</v>
      </c>
      <c r="C73" s="88">
        <v>0</v>
      </c>
      <c r="D73" s="88">
        <v>0</v>
      </c>
      <c r="E73" s="30"/>
      <c r="F73" s="30">
        <v>0</v>
      </c>
      <c r="G73" s="2"/>
    </row>
    <row r="74" spans="1:7" x14ac:dyDescent="0.2">
      <c r="A74" s="2" t="s">
        <v>1370</v>
      </c>
      <c r="B74" s="2" t="s">
        <v>1369</v>
      </c>
      <c r="C74" s="88">
        <v>0</v>
      </c>
      <c r="D74" s="88">
        <v>0</v>
      </c>
      <c r="E74" s="30"/>
      <c r="F74" s="30">
        <v>0</v>
      </c>
      <c r="G74" s="2"/>
    </row>
    <row r="75" spans="1:7" x14ac:dyDescent="0.2">
      <c r="A75" s="2" t="s">
        <v>1368</v>
      </c>
      <c r="B75" s="2" t="s">
        <v>1367</v>
      </c>
      <c r="C75" s="88">
        <v>0</v>
      </c>
      <c r="D75" s="88">
        <v>0</v>
      </c>
      <c r="E75" s="30"/>
      <c r="F75" s="30">
        <v>0</v>
      </c>
      <c r="G75" s="2"/>
    </row>
    <row r="76" spans="1:7" x14ac:dyDescent="0.2">
      <c r="A76" s="99" t="s">
        <v>1366</v>
      </c>
      <c r="B76" s="98" t="s">
        <v>94</v>
      </c>
      <c r="C76" s="97">
        <v>0</v>
      </c>
      <c r="D76" s="97">
        <v>0</v>
      </c>
      <c r="E76" s="97"/>
      <c r="F76" s="97">
        <v>0</v>
      </c>
      <c r="G76" s="2"/>
    </row>
    <row r="77" spans="1:7" x14ac:dyDescent="0.2">
      <c r="A77" s="2" t="s">
        <v>1365</v>
      </c>
      <c r="B77" s="2" t="s">
        <v>299</v>
      </c>
      <c r="C77" s="88">
        <v>0</v>
      </c>
      <c r="D77" s="88">
        <v>0</v>
      </c>
      <c r="E77" s="30"/>
      <c r="F77" s="30">
        <v>0</v>
      </c>
      <c r="G77" s="2"/>
    </row>
    <row r="78" spans="1:7" x14ac:dyDescent="0.2">
      <c r="A78" s="2" t="s">
        <v>1364</v>
      </c>
      <c r="B78" s="2" t="s">
        <v>301</v>
      </c>
      <c r="C78" s="88">
        <v>0</v>
      </c>
      <c r="D78" s="88">
        <v>0</v>
      </c>
      <c r="E78" s="30"/>
      <c r="F78" s="30">
        <v>0</v>
      </c>
      <c r="G78" s="2"/>
    </row>
    <row r="79" spans="1:7" x14ac:dyDescent="0.2">
      <c r="A79" s="2" t="s">
        <v>1363</v>
      </c>
      <c r="B79" s="2" t="s">
        <v>303</v>
      </c>
      <c r="C79" s="88">
        <v>0</v>
      </c>
      <c r="D79" s="88">
        <v>0</v>
      </c>
      <c r="E79" s="30"/>
      <c r="F79" s="30">
        <v>0</v>
      </c>
      <c r="G79" s="2"/>
    </row>
    <row r="80" spans="1:7" x14ac:dyDescent="0.2">
      <c r="A80" s="2" t="s">
        <v>1362</v>
      </c>
      <c r="B80" s="2" t="s">
        <v>305</v>
      </c>
      <c r="C80" s="88">
        <v>0</v>
      </c>
      <c r="D80" s="88">
        <v>0</v>
      </c>
      <c r="E80" s="30"/>
      <c r="F80" s="30">
        <v>0</v>
      </c>
      <c r="G80" s="2"/>
    </row>
    <row r="81" spans="1:7" x14ac:dyDescent="0.2">
      <c r="A81" s="2" t="s">
        <v>1361</v>
      </c>
      <c r="B81" s="2" t="s">
        <v>307</v>
      </c>
      <c r="C81" s="88">
        <v>0</v>
      </c>
      <c r="D81" s="88">
        <v>0</v>
      </c>
      <c r="E81" s="30"/>
      <c r="F81" s="30">
        <v>0</v>
      </c>
      <c r="G81" s="2"/>
    </row>
    <row r="82" spans="1:7" x14ac:dyDescent="0.2">
      <c r="A82" s="2" t="s">
        <v>1360</v>
      </c>
      <c r="B82" s="2" t="s">
        <v>309</v>
      </c>
      <c r="C82" s="88">
        <v>0</v>
      </c>
      <c r="D82" s="88">
        <v>0</v>
      </c>
      <c r="E82" s="30"/>
      <c r="F82" s="30">
        <v>0</v>
      </c>
      <c r="G82" s="2"/>
    </row>
    <row r="83" spans="1:7" x14ac:dyDescent="0.2">
      <c r="A83" s="2" t="s">
        <v>1359</v>
      </c>
      <c r="B83" s="2" t="s">
        <v>311</v>
      </c>
      <c r="C83" s="88">
        <v>0</v>
      </c>
      <c r="D83" s="88">
        <v>0</v>
      </c>
      <c r="E83" s="30"/>
      <c r="F83" s="30">
        <v>0</v>
      </c>
      <c r="G83" s="2"/>
    </row>
    <row r="84" spans="1:7" x14ac:dyDescent="0.2">
      <c r="A84" s="2" t="s">
        <v>1358</v>
      </c>
      <c r="B84" s="2" t="s">
        <v>313</v>
      </c>
      <c r="C84" s="88">
        <v>0</v>
      </c>
      <c r="D84" s="88">
        <v>0</v>
      </c>
      <c r="E84" s="30"/>
      <c r="F84" s="30">
        <v>0</v>
      </c>
      <c r="G84" s="2"/>
    </row>
    <row r="85" spans="1:7" x14ac:dyDescent="0.2">
      <c r="A85" s="2" t="s">
        <v>1357</v>
      </c>
      <c r="B85" s="2" t="s">
        <v>315</v>
      </c>
      <c r="C85" s="88">
        <v>0</v>
      </c>
      <c r="D85" s="88">
        <v>0</v>
      </c>
      <c r="E85" s="30"/>
      <c r="F85" s="30">
        <v>0</v>
      </c>
      <c r="G85" s="2"/>
    </row>
    <row r="86" spans="1:7" x14ac:dyDescent="0.2">
      <c r="A86" s="2" t="s">
        <v>1356</v>
      </c>
      <c r="B86" s="2" t="s">
        <v>317</v>
      </c>
      <c r="C86" s="88">
        <v>0</v>
      </c>
      <c r="D86" s="88">
        <v>0</v>
      </c>
      <c r="E86" s="30"/>
      <c r="F86" s="30">
        <v>0</v>
      </c>
      <c r="G86" s="2"/>
    </row>
    <row r="87" spans="1:7" x14ac:dyDescent="0.2">
      <c r="A87" s="2" t="s">
        <v>1355</v>
      </c>
      <c r="B87" s="2" t="s">
        <v>94</v>
      </c>
      <c r="C87" s="88">
        <v>0</v>
      </c>
      <c r="D87" s="88">
        <v>0</v>
      </c>
      <c r="E87" s="30"/>
      <c r="F87" s="30">
        <v>0</v>
      </c>
      <c r="G87" s="2"/>
    </row>
    <row r="88" spans="1:7" outlineLevel="1" x14ac:dyDescent="0.2">
      <c r="A88" s="2" t="s">
        <v>1354</v>
      </c>
      <c r="B88" s="36" t="s">
        <v>98</v>
      </c>
      <c r="C88" s="30"/>
      <c r="D88" s="30"/>
      <c r="E88" s="30"/>
      <c r="F88" s="30"/>
      <c r="G88" s="2"/>
    </row>
    <row r="89" spans="1:7" outlineLevel="1" x14ac:dyDescent="0.2">
      <c r="A89" s="2" t="s">
        <v>1353</v>
      </c>
      <c r="B89" s="36" t="s">
        <v>98</v>
      </c>
      <c r="C89" s="30"/>
      <c r="D89" s="30"/>
      <c r="E89" s="30"/>
      <c r="F89" s="30"/>
      <c r="G89" s="2"/>
    </row>
    <row r="90" spans="1:7" outlineLevel="1" x14ac:dyDescent="0.2">
      <c r="A90" s="2" t="s">
        <v>1352</v>
      </c>
      <c r="B90" s="36" t="s">
        <v>98</v>
      </c>
      <c r="C90" s="30"/>
      <c r="D90" s="30"/>
      <c r="E90" s="30"/>
      <c r="F90" s="30"/>
      <c r="G90" s="2"/>
    </row>
    <row r="91" spans="1:7" outlineLevel="1" x14ac:dyDescent="0.2">
      <c r="A91" s="2" t="s">
        <v>1351</v>
      </c>
      <c r="B91" s="36" t="s">
        <v>98</v>
      </c>
      <c r="C91" s="30"/>
      <c r="D91" s="30"/>
      <c r="E91" s="30"/>
      <c r="F91" s="30"/>
      <c r="G91" s="2"/>
    </row>
    <row r="92" spans="1:7" outlineLevel="1" x14ac:dyDescent="0.2">
      <c r="A92" s="2" t="s">
        <v>1350</v>
      </c>
      <c r="B92" s="36" t="s">
        <v>98</v>
      </c>
      <c r="C92" s="30"/>
      <c r="D92" s="30"/>
      <c r="E92" s="30"/>
      <c r="F92" s="30"/>
      <c r="G92" s="2"/>
    </row>
    <row r="93" spans="1:7" outlineLevel="1" x14ac:dyDescent="0.2">
      <c r="A93" s="2" t="s">
        <v>1349</v>
      </c>
      <c r="B93" s="36" t="s">
        <v>98</v>
      </c>
      <c r="C93" s="30"/>
      <c r="D93" s="30"/>
      <c r="E93" s="30"/>
      <c r="F93" s="30"/>
      <c r="G93" s="2"/>
    </row>
    <row r="94" spans="1:7" outlineLevel="1" x14ac:dyDescent="0.2">
      <c r="A94" s="2" t="s">
        <v>1348</v>
      </c>
      <c r="B94" s="36" t="s">
        <v>98</v>
      </c>
      <c r="C94" s="30"/>
      <c r="D94" s="30"/>
      <c r="E94" s="30"/>
      <c r="F94" s="30"/>
      <c r="G94" s="2"/>
    </row>
    <row r="95" spans="1:7" outlineLevel="1" x14ac:dyDescent="0.2">
      <c r="A95" s="2" t="s">
        <v>1347</v>
      </c>
      <c r="B95" s="36" t="s">
        <v>98</v>
      </c>
      <c r="C95" s="30"/>
      <c r="D95" s="30"/>
      <c r="E95" s="30"/>
      <c r="F95" s="30"/>
      <c r="G95" s="2"/>
    </row>
    <row r="96" spans="1:7" outlineLevel="1" x14ac:dyDescent="0.2">
      <c r="A96" s="2" t="s">
        <v>1346</v>
      </c>
      <c r="B96" s="36" t="s">
        <v>98</v>
      </c>
      <c r="C96" s="30"/>
      <c r="D96" s="30"/>
      <c r="E96" s="30"/>
      <c r="F96" s="30"/>
      <c r="G96" s="2"/>
    </row>
    <row r="97" spans="1:7" outlineLevel="1" x14ac:dyDescent="0.2">
      <c r="A97" s="2" t="s">
        <v>1345</v>
      </c>
      <c r="B97" s="36" t="s">
        <v>98</v>
      </c>
      <c r="C97" s="30"/>
      <c r="D97" s="30"/>
      <c r="E97" s="30"/>
      <c r="F97" s="30"/>
      <c r="G97" s="2"/>
    </row>
    <row r="98" spans="1:7" ht="15" customHeight="1" x14ac:dyDescent="0.2">
      <c r="A98" s="24"/>
      <c r="B98" s="25" t="s">
        <v>1344</v>
      </c>
      <c r="C98" s="24" t="s">
        <v>763</v>
      </c>
      <c r="D98" s="24" t="s">
        <v>802</v>
      </c>
      <c r="E98" s="26"/>
      <c r="F98" s="27" t="s">
        <v>1237</v>
      </c>
      <c r="G98" s="27"/>
    </row>
    <row r="99" spans="1:7" x14ac:dyDescent="0.2">
      <c r="A99" s="99" t="s">
        <v>1343</v>
      </c>
      <c r="B99" s="98" t="s">
        <v>1342</v>
      </c>
      <c r="C99" s="97">
        <v>1</v>
      </c>
      <c r="D99" s="97">
        <v>0</v>
      </c>
      <c r="E99" s="97"/>
      <c r="F99" s="97">
        <v>1</v>
      </c>
      <c r="G99" s="2"/>
    </row>
    <row r="100" spans="1:7" x14ac:dyDescent="0.2">
      <c r="A100" s="2" t="s">
        <v>1341</v>
      </c>
      <c r="B100" s="93" t="s">
        <v>1340</v>
      </c>
      <c r="C100" s="534">
        <v>0.122</v>
      </c>
      <c r="D100" s="88">
        <v>0</v>
      </c>
      <c r="E100" s="30"/>
      <c r="F100" s="30">
        <v>0.122</v>
      </c>
      <c r="G100" s="2"/>
    </row>
    <row r="101" spans="1:7" x14ac:dyDescent="0.2">
      <c r="A101" s="2" t="s">
        <v>1339</v>
      </c>
      <c r="B101" s="93" t="s">
        <v>1338</v>
      </c>
      <c r="C101" s="534">
        <v>0.03</v>
      </c>
      <c r="D101" s="88">
        <v>0</v>
      </c>
      <c r="E101" s="30"/>
      <c r="F101" s="30">
        <v>0.03</v>
      </c>
      <c r="G101" s="2"/>
    </row>
    <row r="102" spans="1:7" x14ac:dyDescent="0.2">
      <c r="A102" s="2" t="s">
        <v>1337</v>
      </c>
      <c r="B102" s="93" t="s">
        <v>1336</v>
      </c>
      <c r="C102" s="534">
        <v>5.5E-2</v>
      </c>
      <c r="D102" s="88">
        <v>0</v>
      </c>
      <c r="E102" s="30"/>
      <c r="F102" s="30">
        <v>5.5E-2</v>
      </c>
      <c r="G102" s="2"/>
    </row>
    <row r="103" spans="1:7" x14ac:dyDescent="0.2">
      <c r="A103" s="2" t="s">
        <v>1335</v>
      </c>
      <c r="B103" s="93" t="s">
        <v>1334</v>
      </c>
      <c r="C103" s="534">
        <v>3.1E-2</v>
      </c>
      <c r="D103" s="88">
        <v>0</v>
      </c>
      <c r="E103" s="30"/>
      <c r="F103" s="30">
        <v>3.1E-2</v>
      </c>
      <c r="G103" s="2"/>
    </row>
    <row r="104" spans="1:7" x14ac:dyDescent="0.2">
      <c r="A104" s="2" t="s">
        <v>1333</v>
      </c>
      <c r="B104" s="93" t="s">
        <v>1332</v>
      </c>
      <c r="C104" s="534">
        <v>7.0000000000000001E-3</v>
      </c>
      <c r="D104" s="88">
        <v>0</v>
      </c>
      <c r="E104" s="30"/>
      <c r="F104" s="30">
        <v>7.0000000000000001E-3</v>
      </c>
      <c r="G104" s="2"/>
    </row>
    <row r="105" spans="1:7" x14ac:dyDescent="0.2">
      <c r="A105" s="2" t="s">
        <v>1331</v>
      </c>
      <c r="B105" s="93" t="s">
        <v>1330</v>
      </c>
      <c r="C105" s="534">
        <v>6.8000000000000005E-2</v>
      </c>
      <c r="D105" s="88">
        <v>0</v>
      </c>
      <c r="E105" s="30"/>
      <c r="F105" s="30">
        <v>6.8000000000000005E-2</v>
      </c>
      <c r="G105" s="2"/>
    </row>
    <row r="106" spans="1:7" x14ac:dyDescent="0.2">
      <c r="A106" s="2" t="s">
        <v>1329</v>
      </c>
      <c r="B106" s="93" t="s">
        <v>1328</v>
      </c>
      <c r="C106" s="534">
        <v>7.6999999999999999E-2</v>
      </c>
      <c r="D106" s="88">
        <v>0</v>
      </c>
      <c r="E106" s="30"/>
      <c r="F106" s="30">
        <v>7.6999999999999999E-2</v>
      </c>
      <c r="G106" s="2"/>
    </row>
    <row r="107" spans="1:7" x14ac:dyDescent="0.2">
      <c r="A107" s="2" t="s">
        <v>1327</v>
      </c>
      <c r="B107" s="93" t="s">
        <v>1326</v>
      </c>
      <c r="C107" s="534">
        <v>0.16900000000000001</v>
      </c>
      <c r="D107" s="88">
        <v>0</v>
      </c>
      <c r="E107" s="30"/>
      <c r="F107" s="30">
        <v>0.16900000000000001</v>
      </c>
      <c r="G107" s="2"/>
    </row>
    <row r="108" spans="1:7" x14ac:dyDescent="0.2">
      <c r="A108" s="2" t="s">
        <v>1325</v>
      </c>
      <c r="B108" s="93" t="s">
        <v>1324</v>
      </c>
      <c r="C108" s="534">
        <v>5.2999999999999999E-2</v>
      </c>
      <c r="D108" s="88">
        <v>0</v>
      </c>
      <c r="E108" s="30"/>
      <c r="F108" s="30">
        <v>5.2999999999999999E-2</v>
      </c>
      <c r="G108" s="2"/>
    </row>
    <row r="109" spans="1:7" x14ac:dyDescent="0.2">
      <c r="A109" s="2" t="s">
        <v>1323</v>
      </c>
      <c r="B109" s="93" t="s">
        <v>1322</v>
      </c>
      <c r="C109" s="534">
        <v>0.10100000000000001</v>
      </c>
      <c r="D109" s="88">
        <v>0</v>
      </c>
      <c r="E109" s="30"/>
      <c r="F109" s="30">
        <v>0.10100000000000001</v>
      </c>
      <c r="G109" s="2"/>
    </row>
    <row r="110" spans="1:7" x14ac:dyDescent="0.2">
      <c r="A110" s="2" t="s">
        <v>1321</v>
      </c>
      <c r="B110" s="93" t="s">
        <v>1320</v>
      </c>
      <c r="C110" s="534">
        <v>8.3000000000000004E-2</v>
      </c>
      <c r="D110" s="88">
        <v>0</v>
      </c>
      <c r="E110" s="30"/>
      <c r="F110" s="30">
        <v>8.3000000000000004E-2</v>
      </c>
      <c r="G110" s="2"/>
    </row>
    <row r="111" spans="1:7" x14ac:dyDescent="0.2">
      <c r="A111" s="2" t="s">
        <v>1319</v>
      </c>
      <c r="B111" s="93" t="s">
        <v>1318</v>
      </c>
      <c r="C111" s="534">
        <v>1.0999999999999999E-2</v>
      </c>
      <c r="D111" s="88">
        <v>0</v>
      </c>
      <c r="E111" s="30"/>
      <c r="F111" s="30">
        <v>1.0999999999999999E-2</v>
      </c>
      <c r="G111" s="2"/>
    </row>
    <row r="112" spans="1:7" x14ac:dyDescent="0.2">
      <c r="A112" s="2" t="s">
        <v>1317</v>
      </c>
      <c r="B112" s="93" t="s">
        <v>1316</v>
      </c>
      <c r="C112" s="534">
        <v>0.108</v>
      </c>
      <c r="D112" s="88">
        <v>0</v>
      </c>
      <c r="E112" s="30"/>
      <c r="F112" s="30">
        <v>0.108</v>
      </c>
      <c r="G112" s="2"/>
    </row>
    <row r="113" spans="1:7" x14ac:dyDescent="0.2">
      <c r="A113" s="2" t="s">
        <v>1315</v>
      </c>
      <c r="B113" s="93" t="s">
        <v>1314</v>
      </c>
      <c r="C113" s="534">
        <v>8.5000000000000006E-2</v>
      </c>
      <c r="D113" s="88">
        <v>0</v>
      </c>
      <c r="E113" s="30"/>
      <c r="F113" s="30">
        <v>8.5000000000000006E-2</v>
      </c>
      <c r="G113" s="2"/>
    </row>
    <row r="114" spans="1:7" x14ac:dyDescent="0.2">
      <c r="A114" s="2" t="s">
        <v>1313</v>
      </c>
      <c r="B114" s="93" t="s">
        <v>458</v>
      </c>
      <c r="C114" s="534">
        <v>0</v>
      </c>
      <c r="D114" s="88">
        <v>0</v>
      </c>
      <c r="E114" s="30"/>
      <c r="F114" s="30">
        <v>0</v>
      </c>
      <c r="G114" s="2"/>
    </row>
    <row r="115" spans="1:7" x14ac:dyDescent="0.2">
      <c r="A115" s="2" t="s">
        <v>1312</v>
      </c>
      <c r="B115" s="93" t="s">
        <v>1311</v>
      </c>
      <c r="C115" s="534">
        <v>0</v>
      </c>
      <c r="D115" s="88">
        <v>0</v>
      </c>
      <c r="E115" s="30"/>
      <c r="F115" s="30">
        <v>0</v>
      </c>
      <c r="G115" s="2"/>
    </row>
    <row r="116" spans="1:7" x14ac:dyDescent="0.2">
      <c r="A116" s="2" t="s">
        <v>1310</v>
      </c>
      <c r="C116" s="535"/>
      <c r="D116" s="30"/>
      <c r="E116" s="30"/>
      <c r="F116" s="30"/>
      <c r="G116" s="2"/>
    </row>
    <row r="117" spans="1:7" x14ac:dyDescent="0.2">
      <c r="A117" s="2" t="s">
        <v>1309</v>
      </c>
      <c r="C117" s="511" t="s">
        <v>3369</v>
      </c>
      <c r="D117" s="30"/>
      <c r="E117" s="30"/>
      <c r="F117" s="30"/>
      <c r="G117" s="2"/>
    </row>
    <row r="118" spans="1:7" x14ac:dyDescent="0.2">
      <c r="A118" s="2" t="s">
        <v>1308</v>
      </c>
      <c r="C118" s="30"/>
      <c r="D118" s="30"/>
      <c r="E118" s="30"/>
      <c r="F118" s="30"/>
      <c r="G118" s="2"/>
    </row>
    <row r="119" spans="1:7" x14ac:dyDescent="0.2">
      <c r="A119" s="2" t="s">
        <v>1307</v>
      </c>
      <c r="C119" s="30"/>
      <c r="D119" s="30"/>
      <c r="E119" s="30"/>
      <c r="F119" s="30"/>
      <c r="G119" s="2"/>
    </row>
    <row r="120" spans="1:7" x14ac:dyDescent="0.2">
      <c r="A120" s="2" t="s">
        <v>1306</v>
      </c>
      <c r="C120" s="30"/>
      <c r="D120" s="30"/>
      <c r="E120" s="30"/>
      <c r="F120" s="30"/>
      <c r="G120" s="2"/>
    </row>
    <row r="121" spans="1:7" x14ac:dyDescent="0.2">
      <c r="A121" s="2" t="s">
        <v>1305</v>
      </c>
      <c r="C121" s="30"/>
      <c r="D121" s="30"/>
      <c r="E121" s="30"/>
      <c r="F121" s="30"/>
      <c r="G121" s="2"/>
    </row>
    <row r="122" spans="1:7" x14ac:dyDescent="0.2">
      <c r="A122" s="2" t="s">
        <v>1304</v>
      </c>
      <c r="C122" s="30"/>
      <c r="D122" s="30"/>
      <c r="E122" s="30"/>
      <c r="F122" s="30"/>
      <c r="G122" s="2"/>
    </row>
    <row r="123" spans="1:7" x14ac:dyDescent="0.2">
      <c r="A123" s="2" t="s">
        <v>1303</v>
      </c>
      <c r="C123" s="30"/>
      <c r="D123" s="30"/>
      <c r="E123" s="30"/>
      <c r="F123" s="30"/>
      <c r="G123" s="2"/>
    </row>
    <row r="124" spans="1:7" x14ac:dyDescent="0.2">
      <c r="A124" s="2" t="s">
        <v>1302</v>
      </c>
      <c r="C124" s="30"/>
      <c r="D124" s="30"/>
      <c r="E124" s="30"/>
      <c r="F124" s="30"/>
      <c r="G124" s="2"/>
    </row>
    <row r="125" spans="1:7" x14ac:dyDescent="0.2">
      <c r="A125" s="2" t="s">
        <v>1301</v>
      </c>
      <c r="C125" s="30"/>
      <c r="D125" s="30"/>
      <c r="E125" s="30"/>
      <c r="F125" s="30"/>
      <c r="G125" s="2"/>
    </row>
    <row r="126" spans="1:7" x14ac:dyDescent="0.2">
      <c r="A126" s="2" t="s">
        <v>1300</v>
      </c>
      <c r="C126" s="30"/>
      <c r="D126" s="30"/>
      <c r="E126" s="30"/>
      <c r="F126" s="30"/>
      <c r="G126" s="2"/>
    </row>
    <row r="127" spans="1:7" x14ac:dyDescent="0.2">
      <c r="A127" s="2" t="s">
        <v>1299</v>
      </c>
      <c r="C127" s="30"/>
      <c r="D127" s="30"/>
      <c r="E127" s="30"/>
      <c r="F127" s="30"/>
      <c r="G127" s="2"/>
    </row>
    <row r="128" spans="1:7" x14ac:dyDescent="0.2">
      <c r="A128" s="2" t="s">
        <v>1298</v>
      </c>
      <c r="C128" s="30"/>
      <c r="D128" s="30"/>
      <c r="E128" s="30"/>
      <c r="F128" s="30"/>
      <c r="G128" s="2"/>
    </row>
    <row r="129" spans="1:7" x14ac:dyDescent="0.2">
      <c r="A129" s="2" t="s">
        <v>1297</v>
      </c>
      <c r="C129" s="30"/>
      <c r="D129" s="30"/>
      <c r="E129" s="30"/>
      <c r="F129" s="30"/>
      <c r="G129" s="2"/>
    </row>
    <row r="130" spans="1:7" x14ac:dyDescent="0.2">
      <c r="A130" s="2" t="s">
        <v>1296</v>
      </c>
      <c r="C130" s="30"/>
      <c r="D130" s="30"/>
      <c r="E130" s="30"/>
      <c r="F130" s="30"/>
      <c r="G130" s="2"/>
    </row>
    <row r="131" spans="1:7" x14ac:dyDescent="0.2">
      <c r="A131" s="2" t="s">
        <v>1295</v>
      </c>
      <c r="C131" s="30"/>
      <c r="D131" s="30"/>
      <c r="E131" s="30"/>
      <c r="F131" s="30"/>
      <c r="G131" s="2"/>
    </row>
    <row r="132" spans="1:7" x14ac:dyDescent="0.2">
      <c r="A132" s="2" t="s">
        <v>1294</v>
      </c>
      <c r="C132" s="30"/>
      <c r="D132" s="30"/>
      <c r="E132" s="30"/>
      <c r="F132" s="30"/>
      <c r="G132" s="2"/>
    </row>
    <row r="133" spans="1:7" x14ac:dyDescent="0.2">
      <c r="A133" s="2" t="s">
        <v>1293</v>
      </c>
      <c r="C133" s="30"/>
      <c r="D133" s="30"/>
      <c r="E133" s="30"/>
      <c r="F133" s="30"/>
      <c r="G133" s="2"/>
    </row>
    <row r="134" spans="1:7" x14ac:dyDescent="0.2">
      <c r="A134" s="2" t="s">
        <v>1292</v>
      </c>
      <c r="C134" s="30"/>
      <c r="D134" s="30"/>
      <c r="E134" s="30"/>
      <c r="F134" s="30"/>
      <c r="G134" s="2"/>
    </row>
    <row r="135" spans="1:7" x14ac:dyDescent="0.2">
      <c r="A135" s="2" t="s">
        <v>1291</v>
      </c>
      <c r="C135" s="30"/>
      <c r="D135" s="30"/>
      <c r="E135" s="30"/>
      <c r="F135" s="30"/>
      <c r="G135" s="2"/>
    </row>
    <row r="136" spans="1:7" x14ac:dyDescent="0.2">
      <c r="A136" s="2" t="s">
        <v>1290</v>
      </c>
      <c r="C136" s="30"/>
      <c r="D136" s="30"/>
      <c r="E136" s="30"/>
      <c r="F136" s="30"/>
      <c r="G136" s="2"/>
    </row>
    <row r="137" spans="1:7" x14ac:dyDescent="0.2">
      <c r="A137" s="2" t="s">
        <v>1289</v>
      </c>
      <c r="C137" s="30"/>
      <c r="D137" s="30"/>
      <c r="E137" s="30"/>
      <c r="F137" s="30"/>
      <c r="G137" s="2"/>
    </row>
    <row r="138" spans="1:7" x14ac:dyDescent="0.2">
      <c r="A138" s="2" t="s">
        <v>1288</v>
      </c>
      <c r="C138" s="30"/>
      <c r="D138" s="30"/>
      <c r="E138" s="30"/>
      <c r="F138" s="30"/>
      <c r="G138" s="2"/>
    </row>
    <row r="139" spans="1:7" x14ac:dyDescent="0.2">
      <c r="A139" s="2" t="s">
        <v>1287</v>
      </c>
      <c r="C139" s="30"/>
      <c r="D139" s="30"/>
      <c r="E139" s="30"/>
      <c r="F139" s="30"/>
      <c r="G139" s="2"/>
    </row>
    <row r="140" spans="1:7" x14ac:dyDescent="0.2">
      <c r="A140" s="2" t="s">
        <v>1286</v>
      </c>
      <c r="C140" s="30"/>
      <c r="D140" s="30"/>
      <c r="E140" s="30"/>
      <c r="F140" s="30"/>
      <c r="G140" s="2"/>
    </row>
    <row r="141" spans="1:7" x14ac:dyDescent="0.2">
      <c r="A141" s="2" t="s">
        <v>1285</v>
      </c>
      <c r="C141" s="30"/>
      <c r="D141" s="30"/>
      <c r="E141" s="30"/>
      <c r="F141" s="30"/>
      <c r="G141" s="2"/>
    </row>
    <row r="142" spans="1:7" x14ac:dyDescent="0.2">
      <c r="A142" s="2" t="s">
        <v>1284</v>
      </c>
      <c r="C142" s="30"/>
      <c r="D142" s="30"/>
      <c r="E142" s="30"/>
      <c r="F142" s="30"/>
      <c r="G142" s="2"/>
    </row>
    <row r="143" spans="1:7" x14ac:dyDescent="0.2">
      <c r="A143" s="2" t="s">
        <v>1283</v>
      </c>
      <c r="C143" s="30"/>
      <c r="D143" s="30"/>
      <c r="E143" s="30"/>
      <c r="F143" s="30"/>
      <c r="G143" s="2"/>
    </row>
    <row r="144" spans="1:7" x14ac:dyDescent="0.2">
      <c r="A144" s="2" t="s">
        <v>1282</v>
      </c>
      <c r="C144" s="30"/>
      <c r="D144" s="30"/>
      <c r="E144" s="30"/>
      <c r="F144" s="30"/>
      <c r="G144" s="2"/>
    </row>
    <row r="145" spans="1:7" x14ac:dyDescent="0.2">
      <c r="A145" s="2" t="s">
        <v>1281</v>
      </c>
      <c r="C145" s="30"/>
      <c r="D145" s="30"/>
      <c r="E145" s="30"/>
      <c r="F145" s="30"/>
      <c r="G145" s="2"/>
    </row>
    <row r="146" spans="1:7" x14ac:dyDescent="0.2">
      <c r="A146" s="2" t="s">
        <v>1280</v>
      </c>
      <c r="C146" s="30"/>
      <c r="D146" s="30"/>
      <c r="E146" s="30"/>
      <c r="F146" s="30"/>
      <c r="G146" s="2"/>
    </row>
    <row r="147" spans="1:7" x14ac:dyDescent="0.2">
      <c r="A147" s="2" t="s">
        <v>1279</v>
      </c>
      <c r="C147" s="30"/>
      <c r="D147" s="30"/>
      <c r="E147" s="30"/>
      <c r="F147" s="30"/>
      <c r="G147" s="2"/>
    </row>
    <row r="148" spans="1:7" x14ac:dyDescent="0.2">
      <c r="A148" s="2" t="s">
        <v>1278</v>
      </c>
      <c r="C148" s="30"/>
      <c r="D148" s="30"/>
      <c r="E148" s="30"/>
      <c r="F148" s="30"/>
      <c r="G148" s="2"/>
    </row>
    <row r="149" spans="1:7" ht="15" customHeight="1" x14ac:dyDescent="0.2">
      <c r="A149" s="24"/>
      <c r="B149" s="25" t="s">
        <v>1277</v>
      </c>
      <c r="C149" s="24" t="s">
        <v>763</v>
      </c>
      <c r="D149" s="24" t="s">
        <v>802</v>
      </c>
      <c r="E149" s="26"/>
      <c r="F149" s="27" t="s">
        <v>1237</v>
      </c>
      <c r="G149" s="27"/>
    </row>
    <row r="150" spans="1:7" x14ac:dyDescent="0.2">
      <c r="A150" s="2" t="s">
        <v>1276</v>
      </c>
      <c r="B150" s="2" t="s">
        <v>1275</v>
      </c>
      <c r="C150" s="534">
        <v>0.995</v>
      </c>
      <c r="D150" s="88">
        <v>0</v>
      </c>
      <c r="E150" s="44"/>
      <c r="F150" s="30">
        <v>0.995</v>
      </c>
    </row>
    <row r="151" spans="1:7" x14ac:dyDescent="0.2">
      <c r="A151" s="2" t="s">
        <v>1274</v>
      </c>
      <c r="B151" s="2" t="s">
        <v>1273</v>
      </c>
      <c r="C151" s="534">
        <v>5.0000000000000001E-3</v>
      </c>
      <c r="D151" s="88">
        <v>0</v>
      </c>
      <c r="E151" s="44"/>
      <c r="F151" s="30">
        <v>5.0000000000000001E-3</v>
      </c>
    </row>
    <row r="152" spans="1:7" x14ac:dyDescent="0.2">
      <c r="A152" s="2" t="s">
        <v>1272</v>
      </c>
      <c r="B152" s="2" t="s">
        <v>94</v>
      </c>
      <c r="C152" s="534">
        <v>0</v>
      </c>
      <c r="D152" s="88">
        <v>0</v>
      </c>
      <c r="E152" s="44"/>
      <c r="F152" s="30">
        <v>0</v>
      </c>
    </row>
    <row r="153" spans="1:7" outlineLevel="1" x14ac:dyDescent="0.2">
      <c r="A153" s="2" t="s">
        <v>1271</v>
      </c>
      <c r="C153" s="535"/>
      <c r="D153" s="30"/>
      <c r="E153" s="44"/>
      <c r="F153" s="30"/>
    </row>
    <row r="154" spans="1:7" outlineLevel="1" x14ac:dyDescent="0.2">
      <c r="A154" s="2" t="s">
        <v>1270</v>
      </c>
      <c r="C154" s="88" t="s">
        <v>3369</v>
      </c>
      <c r="D154" s="30"/>
      <c r="E154" s="44"/>
      <c r="F154" s="30"/>
    </row>
    <row r="155" spans="1:7" outlineLevel="1" x14ac:dyDescent="0.2">
      <c r="A155" s="2" t="s">
        <v>1269</v>
      </c>
      <c r="C155" s="535"/>
      <c r="D155" s="30"/>
      <c r="E155" s="44"/>
      <c r="F155" s="30"/>
    </row>
    <row r="156" spans="1:7" outlineLevel="1" x14ac:dyDescent="0.2">
      <c r="A156" s="2" t="s">
        <v>1268</v>
      </c>
      <c r="C156" s="535"/>
      <c r="D156" s="30"/>
      <c r="E156" s="44"/>
      <c r="F156" s="30"/>
    </row>
    <row r="157" spans="1:7" outlineLevel="1" x14ac:dyDescent="0.2">
      <c r="A157" s="2" t="s">
        <v>1267</v>
      </c>
      <c r="C157" s="535"/>
      <c r="D157" s="30"/>
      <c r="E157" s="44"/>
      <c r="F157" s="30"/>
    </row>
    <row r="158" spans="1:7" outlineLevel="1" x14ac:dyDescent="0.2">
      <c r="A158" s="2" t="s">
        <v>1266</v>
      </c>
      <c r="C158" s="535"/>
      <c r="D158" s="30"/>
      <c r="E158" s="44"/>
      <c r="F158" s="30"/>
    </row>
    <row r="159" spans="1:7" ht="15" customHeight="1" x14ac:dyDescent="0.2">
      <c r="A159" s="24"/>
      <c r="B159" s="25" t="s">
        <v>1265</v>
      </c>
      <c r="C159" s="536" t="s">
        <v>763</v>
      </c>
      <c r="D159" s="24" t="s">
        <v>802</v>
      </c>
      <c r="E159" s="26"/>
      <c r="F159" s="27" t="s">
        <v>1237</v>
      </c>
      <c r="G159" s="27"/>
    </row>
    <row r="160" spans="1:7" x14ac:dyDescent="0.2">
      <c r="A160" s="2" t="s">
        <v>1264</v>
      </c>
      <c r="B160" s="2" t="s">
        <v>1263</v>
      </c>
      <c r="C160" s="534">
        <v>0</v>
      </c>
      <c r="D160" s="88">
        <v>0</v>
      </c>
      <c r="E160" s="44"/>
      <c r="F160" s="30">
        <v>0</v>
      </c>
    </row>
    <row r="161" spans="1:7" x14ac:dyDescent="0.2">
      <c r="A161" s="2" t="s">
        <v>1262</v>
      </c>
      <c r="B161" s="2" t="s">
        <v>1261</v>
      </c>
      <c r="C161" s="534">
        <v>1</v>
      </c>
      <c r="D161" s="88">
        <v>0</v>
      </c>
      <c r="E161" s="44"/>
      <c r="F161" s="30">
        <v>1</v>
      </c>
    </row>
    <row r="162" spans="1:7" x14ac:dyDescent="0.2">
      <c r="A162" s="2" t="s">
        <v>1260</v>
      </c>
      <c r="B162" s="2" t="s">
        <v>94</v>
      </c>
      <c r="C162" s="534">
        <v>0</v>
      </c>
      <c r="D162" s="88">
        <v>0</v>
      </c>
      <c r="E162" s="44"/>
      <c r="F162" s="30">
        <v>0</v>
      </c>
    </row>
    <row r="163" spans="1:7" outlineLevel="1" x14ac:dyDescent="0.2">
      <c r="A163" s="2" t="s">
        <v>1259</v>
      </c>
      <c r="C163" s="513"/>
    </row>
    <row r="164" spans="1:7" outlineLevel="1" x14ac:dyDescent="0.2">
      <c r="A164" s="2" t="s">
        <v>1258</v>
      </c>
      <c r="C164" s="88" t="s">
        <v>3369</v>
      </c>
    </row>
    <row r="165" spans="1:7" outlineLevel="1" x14ac:dyDescent="0.2">
      <c r="A165" s="2" t="s">
        <v>1257</v>
      </c>
      <c r="C165" s="513"/>
    </row>
    <row r="166" spans="1:7" outlineLevel="1" x14ac:dyDescent="0.2">
      <c r="A166" s="2" t="s">
        <v>1256</v>
      </c>
      <c r="C166" s="513"/>
    </row>
    <row r="167" spans="1:7" outlineLevel="1" x14ac:dyDescent="0.2">
      <c r="A167" s="2" t="s">
        <v>1255</v>
      </c>
      <c r="C167" s="513"/>
    </row>
    <row r="168" spans="1:7" outlineLevel="1" x14ac:dyDescent="0.2">
      <c r="A168" s="2" t="s">
        <v>1254</v>
      </c>
      <c r="C168" s="513"/>
    </row>
    <row r="169" spans="1:7" ht="15" customHeight="1" x14ac:dyDescent="0.2">
      <c r="A169" s="24"/>
      <c r="B169" s="25" t="s">
        <v>1253</v>
      </c>
      <c r="C169" s="536" t="s">
        <v>763</v>
      </c>
      <c r="D169" s="24" t="s">
        <v>802</v>
      </c>
      <c r="E169" s="26"/>
      <c r="F169" s="27" t="s">
        <v>1237</v>
      </c>
      <c r="G169" s="27"/>
    </row>
    <row r="170" spans="1:7" x14ac:dyDescent="0.2">
      <c r="A170" s="2" t="s">
        <v>1252</v>
      </c>
      <c r="B170" s="2" t="s">
        <v>1251</v>
      </c>
      <c r="C170" s="534">
        <v>8.2000000000000003E-2</v>
      </c>
      <c r="D170" s="88">
        <v>0</v>
      </c>
      <c r="E170" s="44"/>
      <c r="F170" s="30">
        <v>8.2000000000000003E-2</v>
      </c>
    </row>
    <row r="171" spans="1:7" x14ac:dyDescent="0.2">
      <c r="A171" s="2" t="s">
        <v>1250</v>
      </c>
      <c r="B171" s="2" t="s">
        <v>1249</v>
      </c>
      <c r="C171" s="534">
        <v>9.6000000000000002E-2</v>
      </c>
      <c r="D171" s="88">
        <v>0</v>
      </c>
      <c r="E171" s="44"/>
      <c r="F171" s="30">
        <v>9.6000000000000002E-2</v>
      </c>
    </row>
    <row r="172" spans="1:7" x14ac:dyDescent="0.2">
      <c r="A172" s="2" t="s">
        <v>1248</v>
      </c>
      <c r="B172" s="2" t="s">
        <v>1247</v>
      </c>
      <c r="C172" s="534">
        <v>0.13100000000000001</v>
      </c>
      <c r="D172" s="88">
        <v>0</v>
      </c>
      <c r="E172" s="30"/>
      <c r="F172" s="30">
        <v>0.13100000000000001</v>
      </c>
    </row>
    <row r="173" spans="1:7" x14ac:dyDescent="0.2">
      <c r="A173" s="2" t="s">
        <v>1246</v>
      </c>
      <c r="B173" s="2" t="s">
        <v>1245</v>
      </c>
      <c r="C173" s="534">
        <v>0.13700000000000001</v>
      </c>
      <c r="D173" s="88">
        <v>0</v>
      </c>
      <c r="E173" s="30"/>
      <c r="F173" s="30">
        <v>0.13700000000000001</v>
      </c>
    </row>
    <row r="174" spans="1:7" x14ac:dyDescent="0.2">
      <c r="A174" s="2" t="s">
        <v>1244</v>
      </c>
      <c r="B174" s="2" t="s">
        <v>1243</v>
      </c>
      <c r="C174" s="534">
        <v>0.55400000000000005</v>
      </c>
      <c r="D174" s="88">
        <v>0</v>
      </c>
      <c r="E174" s="30"/>
      <c r="F174" s="30">
        <v>0.55400000000000005</v>
      </c>
    </row>
    <row r="175" spans="1:7" outlineLevel="1" x14ac:dyDescent="0.2">
      <c r="A175" s="2" t="s">
        <v>1242</v>
      </c>
      <c r="B175" s="21"/>
      <c r="C175" s="535"/>
      <c r="D175" s="30"/>
      <c r="E175" s="30"/>
      <c r="F175" s="30"/>
    </row>
    <row r="176" spans="1:7" outlineLevel="1" x14ac:dyDescent="0.2">
      <c r="A176" s="2" t="s">
        <v>1241</v>
      </c>
      <c r="B176" s="21"/>
      <c r="C176" s="511" t="s">
        <v>3369</v>
      </c>
      <c r="D176" s="30"/>
      <c r="E176" s="30"/>
      <c r="F176" s="30"/>
    </row>
    <row r="177" spans="1:7" outlineLevel="1" x14ac:dyDescent="0.2">
      <c r="A177" s="2" t="s">
        <v>1240</v>
      </c>
      <c r="C177" s="30"/>
      <c r="D177" s="30"/>
      <c r="E177" s="30"/>
      <c r="F177" s="30"/>
    </row>
    <row r="178" spans="1:7" outlineLevel="1" x14ac:dyDescent="0.2">
      <c r="A178" s="2" t="s">
        <v>1239</v>
      </c>
      <c r="C178" s="30"/>
      <c r="D178" s="30"/>
      <c r="E178" s="30"/>
      <c r="F178" s="30"/>
    </row>
    <row r="179" spans="1:7" ht="15" customHeight="1" x14ac:dyDescent="0.2">
      <c r="A179" s="24"/>
      <c r="B179" s="25" t="s">
        <v>1238</v>
      </c>
      <c r="C179" s="24" t="s">
        <v>763</v>
      </c>
      <c r="D179" s="24" t="s">
        <v>802</v>
      </c>
      <c r="E179" s="24"/>
      <c r="F179" s="24" t="s">
        <v>1237</v>
      </c>
      <c r="G179" s="27"/>
    </row>
    <row r="180" spans="1:7" x14ac:dyDescent="0.2">
      <c r="A180" s="2" t="s">
        <v>1236</v>
      </c>
      <c r="B180" s="2" t="s">
        <v>1235</v>
      </c>
      <c r="C180" s="96">
        <v>0</v>
      </c>
      <c r="D180" s="88">
        <v>0</v>
      </c>
      <c r="E180" s="44"/>
      <c r="F180" s="30">
        <v>0</v>
      </c>
    </row>
    <row r="181" spans="1:7" outlineLevel="1" x14ac:dyDescent="0.2">
      <c r="A181" s="2" t="s">
        <v>1234</v>
      </c>
      <c r="B181" s="31" t="s">
        <v>1233</v>
      </c>
      <c r="C181" s="96">
        <v>0</v>
      </c>
      <c r="D181" s="88">
        <v>0</v>
      </c>
      <c r="E181" s="44"/>
      <c r="F181" s="30">
        <v>0</v>
      </c>
    </row>
    <row r="182" spans="1:7" outlineLevel="1" x14ac:dyDescent="0.2">
      <c r="A182" s="2" t="s">
        <v>1232</v>
      </c>
      <c r="B182" s="95"/>
      <c r="C182" s="30"/>
      <c r="D182" s="30"/>
      <c r="E182" s="44"/>
      <c r="F182" s="30"/>
    </row>
    <row r="183" spans="1:7" outlineLevel="1" x14ac:dyDescent="0.2">
      <c r="A183" s="2" t="s">
        <v>1231</v>
      </c>
      <c r="B183" s="95"/>
      <c r="C183" s="30"/>
      <c r="D183" s="30"/>
      <c r="E183" s="44"/>
      <c r="F183" s="30"/>
    </row>
    <row r="184" spans="1:7" outlineLevel="1" x14ac:dyDescent="0.2">
      <c r="A184" s="2" t="s">
        <v>1230</v>
      </c>
      <c r="B184" s="95"/>
      <c r="C184" s="30"/>
      <c r="D184" s="30"/>
      <c r="E184" s="44"/>
      <c r="F184" s="30"/>
    </row>
    <row r="185" spans="1:7" ht="18.75" x14ac:dyDescent="0.2">
      <c r="A185" s="90"/>
      <c r="B185" s="91" t="s">
        <v>1229</v>
      </c>
      <c r="C185" s="90"/>
      <c r="D185" s="90"/>
      <c r="E185" s="90"/>
      <c r="F185" s="89"/>
      <c r="G185" s="89"/>
    </row>
    <row r="186" spans="1:7" ht="15" customHeight="1" x14ac:dyDescent="0.2">
      <c r="A186" s="24"/>
      <c r="B186" s="25" t="s">
        <v>1228</v>
      </c>
      <c r="C186" s="24" t="s">
        <v>918</v>
      </c>
      <c r="D186" s="24" t="s">
        <v>917</v>
      </c>
      <c r="E186" s="26"/>
      <c r="F186" s="24" t="s">
        <v>763</v>
      </c>
      <c r="G186" s="24" t="s">
        <v>916</v>
      </c>
    </row>
    <row r="187" spans="1:7" x14ac:dyDescent="0.2">
      <c r="A187" s="2" t="s">
        <v>1227</v>
      </c>
      <c r="B187" s="2" t="s">
        <v>966</v>
      </c>
      <c r="C187" s="537">
        <v>57.898499999999999</v>
      </c>
      <c r="D187" s="513"/>
      <c r="E187" s="18"/>
      <c r="F187" s="38"/>
      <c r="G187" s="38"/>
    </row>
    <row r="188" spans="1:7" x14ac:dyDescent="0.2">
      <c r="A188" s="18"/>
      <c r="B188" s="94"/>
      <c r="C188" s="47" t="s">
        <v>3369</v>
      </c>
      <c r="D188" s="47" t="s">
        <v>3369</v>
      </c>
      <c r="E188" s="18"/>
      <c r="F188" s="38"/>
      <c r="G188" s="38"/>
    </row>
    <row r="189" spans="1:7" x14ac:dyDescent="0.2">
      <c r="B189" s="2" t="s">
        <v>965</v>
      </c>
      <c r="C189" s="538"/>
      <c r="D189" s="538"/>
      <c r="E189" s="18"/>
      <c r="F189" s="38"/>
      <c r="G189" s="38"/>
    </row>
    <row r="190" spans="1:7" x14ac:dyDescent="0.2">
      <c r="A190" s="2" t="s">
        <v>1226</v>
      </c>
      <c r="B190" s="93" t="s">
        <v>1225</v>
      </c>
      <c r="C190" s="537">
        <v>22700.5</v>
      </c>
      <c r="D190" s="539">
        <v>482165</v>
      </c>
      <c r="E190" s="18"/>
      <c r="F190" s="33">
        <v>0.77729725657777593</v>
      </c>
      <c r="G190" s="33">
        <v>0.95590276125676044</v>
      </c>
    </row>
    <row r="191" spans="1:7" x14ac:dyDescent="0.2">
      <c r="A191" s="2" t="s">
        <v>1224</v>
      </c>
      <c r="B191" s="93" t="s">
        <v>1223</v>
      </c>
      <c r="C191" s="537">
        <v>5250.7</v>
      </c>
      <c r="D191" s="539">
        <v>19597</v>
      </c>
      <c r="E191" s="18"/>
      <c r="F191" s="33">
        <v>0.17979140129569515</v>
      </c>
      <c r="G191" s="33">
        <v>3.8851485305546302E-2</v>
      </c>
    </row>
    <row r="192" spans="1:7" x14ac:dyDescent="0.2">
      <c r="A192" s="2" t="s">
        <v>1222</v>
      </c>
      <c r="B192" s="93" t="s">
        <v>1221</v>
      </c>
      <c r="C192" s="537">
        <v>1098.0999999999999</v>
      </c>
      <c r="D192" s="539">
        <v>2442</v>
      </c>
      <c r="E192" s="18"/>
      <c r="F192" s="33">
        <v>3.7600498555012254E-2</v>
      </c>
      <c r="G192" s="33">
        <v>4.8413189322929059E-3</v>
      </c>
    </row>
    <row r="193" spans="1:7" x14ac:dyDescent="0.2">
      <c r="A193" s="2" t="s">
        <v>1220</v>
      </c>
      <c r="B193" s="93" t="s">
        <v>1219</v>
      </c>
      <c r="C193" s="537">
        <v>92.7</v>
      </c>
      <c r="D193" s="539">
        <v>136</v>
      </c>
      <c r="E193" s="18"/>
      <c r="F193" s="33">
        <v>3.1741792332662202E-3</v>
      </c>
      <c r="G193" s="33">
        <v>2.6962300360026009E-4</v>
      </c>
    </row>
    <row r="194" spans="1:7" x14ac:dyDescent="0.2">
      <c r="A194" s="2" t="s">
        <v>1218</v>
      </c>
      <c r="B194" s="93" t="s">
        <v>1217</v>
      </c>
      <c r="C194" s="537">
        <v>62.4</v>
      </c>
      <c r="D194" s="539">
        <v>68</v>
      </c>
      <c r="E194" s="18"/>
      <c r="F194" s="33">
        <v>2.1366643382504003E-3</v>
      </c>
      <c r="G194" s="33">
        <v>1.3481150180013005E-4</v>
      </c>
    </row>
    <row r="195" spans="1:7" x14ac:dyDescent="0.2">
      <c r="A195" s="2" t="s">
        <v>1216</v>
      </c>
      <c r="B195" s="93" t="s">
        <v>1215</v>
      </c>
      <c r="C195" s="537">
        <v>0</v>
      </c>
      <c r="D195" s="539">
        <v>0</v>
      </c>
      <c r="E195" s="18"/>
      <c r="F195" s="33">
        <v>0</v>
      </c>
      <c r="G195" s="33">
        <v>0</v>
      </c>
    </row>
    <row r="196" spans="1:7" x14ac:dyDescent="0.2">
      <c r="A196" s="2" t="s">
        <v>1214</v>
      </c>
      <c r="C196" s="537"/>
      <c r="D196" s="540"/>
      <c r="E196" s="18"/>
      <c r="F196" s="33" t="s">
        <v>3369</v>
      </c>
      <c r="G196" s="33" t="s">
        <v>3369</v>
      </c>
    </row>
    <row r="197" spans="1:7" x14ac:dyDescent="0.2">
      <c r="A197" s="2" t="s">
        <v>1213</v>
      </c>
      <c r="C197" s="537"/>
      <c r="D197" s="540"/>
      <c r="E197" s="18"/>
      <c r="F197" s="33" t="s">
        <v>3369</v>
      </c>
      <c r="G197" s="33" t="s">
        <v>3369</v>
      </c>
    </row>
    <row r="198" spans="1:7" x14ac:dyDescent="0.2">
      <c r="A198" s="2" t="s">
        <v>1212</v>
      </c>
      <c r="C198" s="29"/>
      <c r="D198" s="32"/>
      <c r="E198" s="18"/>
      <c r="F198" s="33" t="s">
        <v>3369</v>
      </c>
      <c r="G198" s="33" t="s">
        <v>3369</v>
      </c>
    </row>
    <row r="199" spans="1:7" x14ac:dyDescent="0.2">
      <c r="A199" s="2" t="s">
        <v>1211</v>
      </c>
      <c r="C199" s="29"/>
      <c r="D199" s="32"/>
      <c r="F199" s="33" t="s">
        <v>3369</v>
      </c>
      <c r="G199" s="33" t="s">
        <v>3369</v>
      </c>
    </row>
    <row r="200" spans="1:7" x14ac:dyDescent="0.2">
      <c r="A200" s="2" t="s">
        <v>1210</v>
      </c>
      <c r="C200" s="29"/>
      <c r="D200" s="32"/>
      <c r="F200" s="33" t="s">
        <v>3369</v>
      </c>
      <c r="G200" s="33" t="s">
        <v>3369</v>
      </c>
    </row>
    <row r="201" spans="1:7" x14ac:dyDescent="0.2">
      <c r="A201" s="2" t="s">
        <v>1209</v>
      </c>
      <c r="C201" s="29"/>
      <c r="D201" s="32"/>
      <c r="F201" s="33" t="s">
        <v>3369</v>
      </c>
      <c r="G201" s="33" t="s">
        <v>3369</v>
      </c>
    </row>
    <row r="202" spans="1:7" x14ac:dyDescent="0.2">
      <c r="A202" s="2" t="s">
        <v>1208</v>
      </c>
      <c r="C202" s="29"/>
      <c r="D202" s="32"/>
      <c r="F202" s="33" t="s">
        <v>3369</v>
      </c>
      <c r="G202" s="33" t="s">
        <v>3369</v>
      </c>
    </row>
    <row r="203" spans="1:7" x14ac:dyDescent="0.2">
      <c r="A203" s="2" t="s">
        <v>1207</v>
      </c>
      <c r="C203" s="29"/>
      <c r="D203" s="32"/>
      <c r="F203" s="33" t="s">
        <v>3369</v>
      </c>
      <c r="G203" s="33" t="s">
        <v>3369</v>
      </c>
    </row>
    <row r="204" spans="1:7" x14ac:dyDescent="0.2">
      <c r="A204" s="2" t="s">
        <v>1206</v>
      </c>
      <c r="C204" s="29"/>
      <c r="D204" s="32"/>
      <c r="F204" s="33" t="s">
        <v>3369</v>
      </c>
      <c r="G204" s="33" t="s">
        <v>3369</v>
      </c>
    </row>
    <row r="205" spans="1:7" x14ac:dyDescent="0.2">
      <c r="A205" s="2" t="s">
        <v>1205</v>
      </c>
      <c r="C205" s="29"/>
      <c r="D205" s="32"/>
      <c r="F205" s="33" t="s">
        <v>3369</v>
      </c>
      <c r="G205" s="33" t="s">
        <v>3369</v>
      </c>
    </row>
    <row r="206" spans="1:7" x14ac:dyDescent="0.2">
      <c r="A206" s="2" t="s">
        <v>1204</v>
      </c>
      <c r="C206" s="29"/>
      <c r="D206" s="32"/>
      <c r="E206" s="31"/>
      <c r="F206" s="33" t="s">
        <v>3369</v>
      </c>
      <c r="G206" s="33" t="s">
        <v>3369</v>
      </c>
    </row>
    <row r="207" spans="1:7" x14ac:dyDescent="0.2">
      <c r="A207" s="2" t="s">
        <v>1203</v>
      </c>
      <c r="C207" s="29"/>
      <c r="D207" s="32"/>
      <c r="E207" s="31"/>
      <c r="F207" s="33" t="s">
        <v>3369</v>
      </c>
      <c r="G207" s="33" t="s">
        <v>3369</v>
      </c>
    </row>
    <row r="208" spans="1:7" x14ac:dyDescent="0.2">
      <c r="A208" s="2" t="s">
        <v>1202</v>
      </c>
      <c r="C208" s="29"/>
      <c r="D208" s="32"/>
      <c r="E208" s="31"/>
      <c r="F208" s="33" t="s">
        <v>3369</v>
      </c>
      <c r="G208" s="33" t="s">
        <v>3369</v>
      </c>
    </row>
    <row r="209" spans="1:7" x14ac:dyDescent="0.2">
      <c r="A209" s="2" t="s">
        <v>1201</v>
      </c>
      <c r="C209" s="29"/>
      <c r="D209" s="32"/>
      <c r="E209" s="31"/>
      <c r="F209" s="33" t="s">
        <v>3369</v>
      </c>
      <c r="G209" s="33" t="s">
        <v>3369</v>
      </c>
    </row>
    <row r="210" spans="1:7" x14ac:dyDescent="0.2">
      <c r="A210" s="2" t="s">
        <v>1200</v>
      </c>
      <c r="C210" s="29"/>
      <c r="D210" s="32"/>
      <c r="E210" s="31"/>
      <c r="F210" s="33" t="s">
        <v>3369</v>
      </c>
      <c r="G210" s="33" t="s">
        <v>3369</v>
      </c>
    </row>
    <row r="211" spans="1:7" x14ac:dyDescent="0.2">
      <c r="A211" s="2" t="s">
        <v>1199</v>
      </c>
      <c r="C211" s="29"/>
      <c r="D211" s="32"/>
      <c r="E211" s="31"/>
      <c r="F211" s="33" t="s">
        <v>3369</v>
      </c>
      <c r="G211" s="33" t="s">
        <v>3369</v>
      </c>
    </row>
    <row r="212" spans="1:7" x14ac:dyDescent="0.2">
      <c r="A212" s="2" t="s">
        <v>1198</v>
      </c>
      <c r="C212" s="29"/>
      <c r="D212" s="32"/>
      <c r="E212" s="31"/>
      <c r="F212" s="33" t="s">
        <v>3369</v>
      </c>
      <c r="G212" s="33" t="s">
        <v>3369</v>
      </c>
    </row>
    <row r="213" spans="1:7" x14ac:dyDescent="0.2">
      <c r="A213" s="2" t="s">
        <v>1197</v>
      </c>
      <c r="C213" s="29"/>
      <c r="D213" s="32"/>
      <c r="E213" s="31"/>
      <c r="F213" s="33" t="s">
        <v>3369</v>
      </c>
      <c r="G213" s="33" t="s">
        <v>3369</v>
      </c>
    </row>
    <row r="214" spans="1:7" x14ac:dyDescent="0.2">
      <c r="A214" s="2" t="s">
        <v>1196</v>
      </c>
      <c r="B214" s="35" t="s">
        <v>96</v>
      </c>
      <c r="C214" s="29">
        <v>29204.400000000001</v>
      </c>
      <c r="D214" s="32">
        <v>504408</v>
      </c>
      <c r="E214" s="31"/>
      <c r="F214" s="30">
        <v>1</v>
      </c>
      <c r="G214" s="30">
        <v>1</v>
      </c>
    </row>
    <row r="215" spans="1:7" ht="15" customHeight="1" x14ac:dyDescent="0.2">
      <c r="A215" s="24"/>
      <c r="B215" s="24" t="s">
        <v>1195</v>
      </c>
      <c r="C215" s="24" t="s">
        <v>918</v>
      </c>
      <c r="D215" s="24" t="s">
        <v>917</v>
      </c>
      <c r="E215" s="26"/>
      <c r="F215" s="24" t="s">
        <v>763</v>
      </c>
      <c r="G215" s="24" t="s">
        <v>916</v>
      </c>
    </row>
    <row r="216" spans="1:7" x14ac:dyDescent="0.2">
      <c r="A216" s="2" t="s">
        <v>1194</v>
      </c>
      <c r="B216" s="2" t="s">
        <v>914</v>
      </c>
      <c r="C216" s="541">
        <v>0.47060000000000002</v>
      </c>
      <c r="D216" s="513"/>
      <c r="F216" s="33"/>
      <c r="G216" s="33"/>
    </row>
    <row r="217" spans="1:7" x14ac:dyDescent="0.2">
      <c r="C217" s="47" t="s">
        <v>3369</v>
      </c>
      <c r="D217" s="47" t="s">
        <v>3369</v>
      </c>
      <c r="F217" s="33"/>
      <c r="G217" s="33"/>
    </row>
    <row r="218" spans="1:7" x14ac:dyDescent="0.2">
      <c r="B218" s="2" t="s">
        <v>913</v>
      </c>
      <c r="C218" s="513"/>
      <c r="D218" s="513"/>
      <c r="F218" s="33"/>
      <c r="G218" s="33"/>
    </row>
    <row r="219" spans="1:7" x14ac:dyDescent="0.2">
      <c r="A219" s="2" t="s">
        <v>1193</v>
      </c>
      <c r="B219" s="2" t="s">
        <v>911</v>
      </c>
      <c r="C219" s="537">
        <v>5245.3</v>
      </c>
      <c r="D219" s="539">
        <v>143203</v>
      </c>
      <c r="F219" s="33">
        <v>0.17960649765103889</v>
      </c>
      <c r="G219" s="33">
        <v>0.2839031101806474</v>
      </c>
    </row>
    <row r="220" spans="1:7" x14ac:dyDescent="0.2">
      <c r="A220" s="2" t="s">
        <v>1192</v>
      </c>
      <c r="B220" s="2" t="s">
        <v>909</v>
      </c>
      <c r="C220" s="537">
        <v>3191.9</v>
      </c>
      <c r="D220" s="539">
        <v>49000</v>
      </c>
      <c r="F220" s="33">
        <v>0.10929517469970278</v>
      </c>
      <c r="G220" s="33">
        <v>9.7143582179505486E-2</v>
      </c>
    </row>
    <row r="221" spans="1:7" x14ac:dyDescent="0.2">
      <c r="A221" s="2" t="s">
        <v>1191</v>
      </c>
      <c r="B221" s="2" t="s">
        <v>907</v>
      </c>
      <c r="C221" s="537">
        <v>4344.7</v>
      </c>
      <c r="D221" s="539">
        <v>59776</v>
      </c>
      <c r="F221" s="33">
        <v>0.14876867869225183</v>
      </c>
      <c r="G221" s="33">
        <v>0.1185072401706555</v>
      </c>
    </row>
    <row r="222" spans="1:7" x14ac:dyDescent="0.2">
      <c r="A222" s="2" t="s">
        <v>1190</v>
      </c>
      <c r="B222" s="2" t="s">
        <v>905</v>
      </c>
      <c r="C222" s="537">
        <v>5277.5</v>
      </c>
      <c r="D222" s="539">
        <v>70760</v>
      </c>
      <c r="F222" s="33">
        <v>0.18070907123584118</v>
      </c>
      <c r="G222" s="33">
        <v>0.14028326275554709</v>
      </c>
    </row>
    <row r="223" spans="1:7" x14ac:dyDescent="0.2">
      <c r="A223" s="2" t="s">
        <v>1189</v>
      </c>
      <c r="B223" s="2" t="s">
        <v>903</v>
      </c>
      <c r="C223" s="537">
        <v>5326.2</v>
      </c>
      <c r="D223" s="539">
        <v>76457</v>
      </c>
      <c r="F223" s="33">
        <v>0.18237662817931544</v>
      </c>
      <c r="G223" s="33">
        <v>0.15157769107547858</v>
      </c>
    </row>
    <row r="224" spans="1:7" x14ac:dyDescent="0.2">
      <c r="A224" s="2" t="s">
        <v>1188</v>
      </c>
      <c r="B224" s="2" t="s">
        <v>901</v>
      </c>
      <c r="C224" s="537">
        <v>2689.4</v>
      </c>
      <c r="D224" s="539">
        <v>56508</v>
      </c>
      <c r="F224" s="33">
        <v>9.2088863321965184E-2</v>
      </c>
      <c r="G224" s="33">
        <v>0.11202835799590807</v>
      </c>
    </row>
    <row r="225" spans="1:7" x14ac:dyDescent="0.2">
      <c r="A225" s="2" t="s">
        <v>1187</v>
      </c>
      <c r="B225" s="2" t="s">
        <v>899</v>
      </c>
      <c r="C225" s="537">
        <v>2140.8000000000002</v>
      </c>
      <c r="D225" s="539">
        <v>37623</v>
      </c>
      <c r="F225" s="33">
        <v>7.3304022681513745E-2</v>
      </c>
      <c r="G225" s="33">
        <v>7.4588428415092542E-2</v>
      </c>
    </row>
    <row r="226" spans="1:7" x14ac:dyDescent="0.2">
      <c r="A226" s="2" t="s">
        <v>1186</v>
      </c>
      <c r="B226" s="2" t="s">
        <v>897</v>
      </c>
      <c r="C226" s="537">
        <v>988.6</v>
      </c>
      <c r="D226" s="539">
        <v>11081</v>
      </c>
      <c r="F226" s="33">
        <v>3.3851063538370932E-2</v>
      </c>
      <c r="G226" s="33">
        <v>2.196832722716531E-2</v>
      </c>
    </row>
    <row r="227" spans="1:7" x14ac:dyDescent="0.2">
      <c r="A227" s="2" t="s">
        <v>1185</v>
      </c>
      <c r="B227" s="35" t="s">
        <v>96</v>
      </c>
      <c r="C227" s="537">
        <v>29204.400000000001</v>
      </c>
      <c r="D227" s="540">
        <v>504408</v>
      </c>
      <c r="F227" s="30">
        <v>0.99999999999999989</v>
      </c>
      <c r="G227" s="30">
        <v>1</v>
      </c>
    </row>
    <row r="228" spans="1:7" outlineLevel="1" x14ac:dyDescent="0.2">
      <c r="A228" s="2" t="s">
        <v>1184</v>
      </c>
      <c r="B228" s="36" t="s">
        <v>894</v>
      </c>
      <c r="C228" s="41"/>
      <c r="D228" s="540"/>
      <c r="F228" s="33">
        <v>0</v>
      </c>
      <c r="G228" s="33">
        <v>0</v>
      </c>
    </row>
    <row r="229" spans="1:7" outlineLevel="1" x14ac:dyDescent="0.2">
      <c r="A229" s="2" t="s">
        <v>1183</v>
      </c>
      <c r="B229" s="36" t="s">
        <v>892</v>
      </c>
      <c r="C229" s="537"/>
      <c r="D229" s="540"/>
      <c r="F229" s="33">
        <v>0</v>
      </c>
      <c r="G229" s="33">
        <v>0</v>
      </c>
    </row>
    <row r="230" spans="1:7" outlineLevel="1" x14ac:dyDescent="0.2">
      <c r="A230" s="2" t="s">
        <v>1182</v>
      </c>
      <c r="B230" s="36" t="s">
        <v>890</v>
      </c>
      <c r="C230" s="537"/>
      <c r="D230" s="540"/>
      <c r="F230" s="33">
        <v>0</v>
      </c>
      <c r="G230" s="33">
        <v>0</v>
      </c>
    </row>
    <row r="231" spans="1:7" outlineLevel="1" x14ac:dyDescent="0.2">
      <c r="A231" s="2" t="s">
        <v>1181</v>
      </c>
      <c r="B231" s="36" t="s">
        <v>888</v>
      </c>
      <c r="C231" s="537"/>
      <c r="D231" s="540"/>
      <c r="F231" s="33">
        <v>0</v>
      </c>
      <c r="G231" s="33">
        <v>0</v>
      </c>
    </row>
    <row r="232" spans="1:7" outlineLevel="1" x14ac:dyDescent="0.2">
      <c r="A232" s="2" t="s">
        <v>1180</v>
      </c>
      <c r="B232" s="36" t="s">
        <v>886</v>
      </c>
      <c r="C232" s="537"/>
      <c r="D232" s="540"/>
      <c r="F232" s="33">
        <v>0</v>
      </c>
      <c r="G232" s="33">
        <v>0</v>
      </c>
    </row>
    <row r="233" spans="1:7" outlineLevel="1" x14ac:dyDescent="0.2">
      <c r="A233" s="2" t="s">
        <v>1179</v>
      </c>
      <c r="B233" s="36" t="s">
        <v>884</v>
      </c>
      <c r="C233" s="537"/>
      <c r="D233" s="540"/>
      <c r="F233" s="33">
        <v>0</v>
      </c>
      <c r="G233" s="33">
        <v>0</v>
      </c>
    </row>
    <row r="234" spans="1:7" outlineLevel="1" x14ac:dyDescent="0.2">
      <c r="A234" s="2" t="s">
        <v>1178</v>
      </c>
      <c r="B234" s="36"/>
      <c r="C234" s="513"/>
      <c r="D234" s="513"/>
      <c r="F234" s="33"/>
      <c r="G234" s="33"/>
    </row>
    <row r="235" spans="1:7" outlineLevel="1" x14ac:dyDescent="0.2">
      <c r="A235" s="2" t="s">
        <v>1177</v>
      </c>
      <c r="B235" s="36"/>
      <c r="C235" s="513"/>
      <c r="D235" s="513"/>
      <c r="F235" s="33"/>
      <c r="G235" s="33"/>
    </row>
    <row r="236" spans="1:7" outlineLevel="1" x14ac:dyDescent="0.2">
      <c r="A236" s="2" t="s">
        <v>1176</v>
      </c>
      <c r="B236" s="36"/>
      <c r="C236" s="513"/>
      <c r="D236" s="513"/>
      <c r="F236" s="33"/>
      <c r="G236" s="33"/>
    </row>
    <row r="237" spans="1:7" ht="15" customHeight="1" x14ac:dyDescent="0.2">
      <c r="A237" s="24"/>
      <c r="B237" s="24" t="s">
        <v>1175</v>
      </c>
      <c r="C237" s="536" t="s">
        <v>918</v>
      </c>
      <c r="D237" s="536" t="s">
        <v>917</v>
      </c>
      <c r="E237" s="26"/>
      <c r="F237" s="24" t="s">
        <v>763</v>
      </c>
      <c r="G237" s="24" t="s">
        <v>916</v>
      </c>
    </row>
    <row r="238" spans="1:7" x14ac:dyDescent="0.2">
      <c r="A238" s="2" t="s">
        <v>1174</v>
      </c>
      <c r="B238" s="2" t="s">
        <v>914</v>
      </c>
      <c r="C238" s="541">
        <v>0.41599999999999998</v>
      </c>
      <c r="D238" s="513"/>
      <c r="F238" s="33"/>
      <c r="G238" s="33"/>
    </row>
    <row r="239" spans="1:7" x14ac:dyDescent="0.2">
      <c r="C239" s="47" t="s">
        <v>3369</v>
      </c>
      <c r="D239" s="47" t="s">
        <v>3369</v>
      </c>
      <c r="F239" s="33"/>
      <c r="G239" s="33"/>
    </row>
    <row r="240" spans="1:7" x14ac:dyDescent="0.2">
      <c r="B240" s="2" t="s">
        <v>913</v>
      </c>
      <c r="C240" s="513"/>
      <c r="D240" s="513"/>
      <c r="F240" s="33"/>
      <c r="G240" s="33"/>
    </row>
    <row r="241" spans="1:7" x14ac:dyDescent="0.2">
      <c r="A241" s="2" t="s">
        <v>1173</v>
      </c>
      <c r="B241" s="2" t="s">
        <v>911</v>
      </c>
      <c r="C241" s="537">
        <v>6920.6</v>
      </c>
      <c r="D241" s="539">
        <v>176314</v>
      </c>
      <c r="F241" s="33">
        <v>0.23697114133486735</v>
      </c>
      <c r="G241" s="33">
        <v>0.34954639894688427</v>
      </c>
    </row>
    <row r="242" spans="1:7" x14ac:dyDescent="0.2">
      <c r="A242" s="2" t="s">
        <v>1172</v>
      </c>
      <c r="B242" s="2" t="s">
        <v>909</v>
      </c>
      <c r="C242" s="537">
        <v>4438.1000000000004</v>
      </c>
      <c r="D242" s="539">
        <v>67625</v>
      </c>
      <c r="F242" s="33">
        <v>0.15196682691649205</v>
      </c>
      <c r="G242" s="33">
        <v>0.13406805601814403</v>
      </c>
    </row>
    <row r="243" spans="1:7" x14ac:dyDescent="0.2">
      <c r="A243" s="2" t="s">
        <v>1171</v>
      </c>
      <c r="B243" s="2" t="s">
        <v>907</v>
      </c>
      <c r="C243" s="537">
        <v>5183</v>
      </c>
      <c r="D243" s="539">
        <v>76778</v>
      </c>
      <c r="F243" s="33">
        <v>0.17747325745435619</v>
      </c>
      <c r="G243" s="33">
        <v>0.15221408066485861</v>
      </c>
    </row>
    <row r="244" spans="1:7" x14ac:dyDescent="0.2">
      <c r="A244" s="2" t="s">
        <v>1170</v>
      </c>
      <c r="B244" s="2" t="s">
        <v>905</v>
      </c>
      <c r="C244" s="537">
        <v>4283</v>
      </c>
      <c r="D244" s="539">
        <v>64763</v>
      </c>
      <c r="F244" s="33">
        <v>0.1466559833449754</v>
      </c>
      <c r="G244" s="33">
        <v>0.12839407781002679</v>
      </c>
    </row>
    <row r="245" spans="1:7" x14ac:dyDescent="0.2">
      <c r="A245" s="2" t="s">
        <v>1169</v>
      </c>
      <c r="B245" s="2" t="s">
        <v>903</v>
      </c>
      <c r="C245" s="537">
        <v>3659.6</v>
      </c>
      <c r="D245" s="539">
        <v>52581</v>
      </c>
      <c r="F245" s="33">
        <v>0.12530988481187766</v>
      </c>
      <c r="G245" s="33">
        <v>0.10424299376695056</v>
      </c>
    </row>
    <row r="246" spans="1:7" x14ac:dyDescent="0.2">
      <c r="A246" s="2" t="s">
        <v>1168</v>
      </c>
      <c r="B246" s="2" t="s">
        <v>901</v>
      </c>
      <c r="C246" s="537">
        <v>1921.9</v>
      </c>
      <c r="D246" s="539">
        <v>31252</v>
      </c>
      <c r="F246" s="33">
        <v>6.5808576789798803E-2</v>
      </c>
      <c r="G246" s="33">
        <v>6.1957780209671534E-2</v>
      </c>
    </row>
    <row r="247" spans="1:7" x14ac:dyDescent="0.2">
      <c r="A247" s="2" t="s">
        <v>1167</v>
      </c>
      <c r="B247" s="2" t="s">
        <v>899</v>
      </c>
      <c r="C247" s="537">
        <v>1556</v>
      </c>
      <c r="D247" s="539">
        <v>22050</v>
      </c>
      <c r="F247" s="33">
        <v>5.3279642793551657E-2</v>
      </c>
      <c r="G247" s="33">
        <v>4.3714611980777467E-2</v>
      </c>
    </row>
    <row r="248" spans="1:7" x14ac:dyDescent="0.2">
      <c r="A248" s="2" t="s">
        <v>1166</v>
      </c>
      <c r="B248" s="2" t="s">
        <v>897</v>
      </c>
      <c r="C248" s="537">
        <v>1242.2</v>
      </c>
      <c r="D248" s="539">
        <v>13045</v>
      </c>
      <c r="F248" s="33">
        <v>4.2534686554080894E-2</v>
      </c>
      <c r="G248" s="33">
        <v>2.5862000602686713E-2</v>
      </c>
    </row>
    <row r="249" spans="1:7" x14ac:dyDescent="0.2">
      <c r="A249" s="2" t="s">
        <v>1165</v>
      </c>
      <c r="B249" s="35" t="s">
        <v>96</v>
      </c>
      <c r="C249" s="537">
        <v>29204.400000000001</v>
      </c>
      <c r="D249" s="540">
        <v>504408</v>
      </c>
      <c r="F249" s="30">
        <v>1</v>
      </c>
      <c r="G249" s="30">
        <v>1</v>
      </c>
    </row>
    <row r="250" spans="1:7" outlineLevel="1" x14ac:dyDescent="0.2">
      <c r="A250" s="2" t="s">
        <v>1164</v>
      </c>
      <c r="B250" s="36" t="s">
        <v>894</v>
      </c>
      <c r="C250" s="41"/>
      <c r="D250" s="540"/>
      <c r="F250" s="33">
        <v>0</v>
      </c>
      <c r="G250" s="33">
        <v>0</v>
      </c>
    </row>
    <row r="251" spans="1:7" outlineLevel="1" x14ac:dyDescent="0.2">
      <c r="A251" s="2" t="s">
        <v>1163</v>
      </c>
      <c r="B251" s="36" t="s">
        <v>892</v>
      </c>
      <c r="C251" s="537"/>
      <c r="D251" s="540"/>
      <c r="F251" s="33">
        <v>0</v>
      </c>
      <c r="G251" s="33">
        <v>0</v>
      </c>
    </row>
    <row r="252" spans="1:7" outlineLevel="1" x14ac:dyDescent="0.2">
      <c r="A252" s="2" t="s">
        <v>1162</v>
      </c>
      <c r="B252" s="36" t="s">
        <v>890</v>
      </c>
      <c r="C252" s="537"/>
      <c r="D252" s="540"/>
      <c r="F252" s="33">
        <v>0</v>
      </c>
      <c r="G252" s="33">
        <v>0</v>
      </c>
    </row>
    <row r="253" spans="1:7" outlineLevel="1" x14ac:dyDescent="0.2">
      <c r="A253" s="2" t="s">
        <v>1161</v>
      </c>
      <c r="B253" s="36" t="s">
        <v>888</v>
      </c>
      <c r="C253" s="537"/>
      <c r="D253" s="540"/>
      <c r="F253" s="33">
        <v>0</v>
      </c>
      <c r="G253" s="33">
        <v>0</v>
      </c>
    </row>
    <row r="254" spans="1:7" outlineLevel="1" x14ac:dyDescent="0.2">
      <c r="A254" s="2" t="s">
        <v>1160</v>
      </c>
      <c r="B254" s="36" t="s">
        <v>886</v>
      </c>
      <c r="C254" s="537"/>
      <c r="D254" s="540"/>
      <c r="F254" s="33">
        <v>0</v>
      </c>
      <c r="G254" s="33">
        <v>0</v>
      </c>
    </row>
    <row r="255" spans="1:7" outlineLevel="1" x14ac:dyDescent="0.2">
      <c r="A255" s="2" t="s">
        <v>1159</v>
      </c>
      <c r="B255" s="36" t="s">
        <v>884</v>
      </c>
      <c r="C255" s="537"/>
      <c r="D255" s="540"/>
      <c r="F255" s="33">
        <v>0</v>
      </c>
      <c r="G255" s="33">
        <v>0</v>
      </c>
    </row>
    <row r="256" spans="1:7" outlineLevel="1" x14ac:dyDescent="0.2">
      <c r="A256" s="2" t="s">
        <v>1158</v>
      </c>
      <c r="B256" s="36"/>
      <c r="C256" s="513"/>
      <c r="D256" s="513"/>
      <c r="F256" s="34"/>
      <c r="G256" s="34"/>
    </row>
    <row r="257" spans="1:11" outlineLevel="1" x14ac:dyDescent="0.2">
      <c r="A257" s="2" t="s">
        <v>1157</v>
      </c>
      <c r="B257" s="36"/>
      <c r="F257" s="34"/>
      <c r="G257" s="34"/>
    </row>
    <row r="258" spans="1:11" outlineLevel="1" x14ac:dyDescent="0.2">
      <c r="A258" s="2" t="s">
        <v>1156</v>
      </c>
      <c r="B258" s="36"/>
      <c r="F258" s="34"/>
      <c r="G258" s="34"/>
    </row>
    <row r="259" spans="1:11" ht="15" customHeight="1" x14ac:dyDescent="0.2">
      <c r="A259" s="24"/>
      <c r="B259" s="24" t="s">
        <v>1155</v>
      </c>
      <c r="C259" s="24" t="s">
        <v>763</v>
      </c>
      <c r="D259" s="24"/>
      <c r="E259" s="26"/>
      <c r="F259" s="24"/>
      <c r="G259" s="24"/>
    </row>
    <row r="260" spans="1:11" x14ac:dyDescent="0.2">
      <c r="A260" s="2" t="s">
        <v>1154</v>
      </c>
      <c r="B260" s="2" t="s">
        <v>1153</v>
      </c>
      <c r="C260" s="542">
        <v>0.752</v>
      </c>
      <c r="E260" s="31"/>
      <c r="F260" s="31"/>
      <c r="G260" s="31"/>
    </row>
    <row r="261" spans="1:11" x14ac:dyDescent="0.2">
      <c r="A261" s="2" t="s">
        <v>1152</v>
      </c>
      <c r="B261" s="2" t="s">
        <v>1151</v>
      </c>
      <c r="C261" s="542">
        <v>0.04</v>
      </c>
      <c r="E261" s="31"/>
      <c r="F261" s="31"/>
    </row>
    <row r="262" spans="1:11" x14ac:dyDescent="0.2">
      <c r="A262" s="2" t="s">
        <v>1150</v>
      </c>
      <c r="B262" s="2" t="s">
        <v>1149</v>
      </c>
      <c r="C262" s="542">
        <v>0.20699999999999999</v>
      </c>
      <c r="E262" s="31"/>
      <c r="F262" s="31"/>
    </row>
    <row r="263" spans="1:11" x14ac:dyDescent="0.2">
      <c r="A263" s="2" t="s">
        <v>1148</v>
      </c>
      <c r="B263" s="2" t="s">
        <v>1147</v>
      </c>
      <c r="C263" s="542">
        <v>0</v>
      </c>
      <c r="E263" s="31"/>
      <c r="F263" s="31"/>
    </row>
    <row r="264" spans="1:11" x14ac:dyDescent="0.2">
      <c r="A264" s="2" t="s">
        <v>1146</v>
      </c>
      <c r="B264" s="2" t="s">
        <v>1145</v>
      </c>
      <c r="C264" s="542">
        <v>0</v>
      </c>
      <c r="D264" s="18"/>
      <c r="E264" s="18"/>
      <c r="F264" s="38"/>
      <c r="G264" s="38"/>
      <c r="I264" s="2"/>
      <c r="J264" s="2"/>
      <c r="K264" s="2"/>
    </row>
    <row r="265" spans="1:11" x14ac:dyDescent="0.2">
      <c r="A265" s="2" t="s">
        <v>1144</v>
      </c>
      <c r="B265" s="2" t="s">
        <v>94</v>
      </c>
      <c r="C265" s="542">
        <v>1E-3</v>
      </c>
      <c r="E265" s="31"/>
      <c r="F265" s="31"/>
    </row>
    <row r="266" spans="1:11" outlineLevel="1" x14ac:dyDescent="0.2">
      <c r="A266" s="2" t="s">
        <v>1143</v>
      </c>
      <c r="B266" s="36" t="s">
        <v>1142</v>
      </c>
      <c r="C266" s="543"/>
      <c r="E266" s="31"/>
      <c r="F266" s="31"/>
    </row>
    <row r="267" spans="1:11" outlineLevel="1" x14ac:dyDescent="0.2">
      <c r="A267" s="2" t="s">
        <v>1141</v>
      </c>
      <c r="B267" s="36" t="s">
        <v>1140</v>
      </c>
      <c r="C267" s="535"/>
      <c r="E267" s="31"/>
      <c r="F267" s="31"/>
    </row>
    <row r="268" spans="1:11" outlineLevel="1" x14ac:dyDescent="0.2">
      <c r="A268" s="2" t="s">
        <v>1139</v>
      </c>
      <c r="B268" s="36" t="s">
        <v>1138</v>
      </c>
      <c r="C268" s="535"/>
      <c r="E268" s="31"/>
      <c r="F268" s="31"/>
    </row>
    <row r="269" spans="1:11" outlineLevel="1" x14ac:dyDescent="0.2">
      <c r="A269" s="2" t="s">
        <v>1137</v>
      </c>
      <c r="B269" s="36" t="s">
        <v>1136</v>
      </c>
      <c r="C269" s="535"/>
      <c r="E269" s="31"/>
      <c r="F269" s="31"/>
    </row>
    <row r="270" spans="1:11" outlineLevel="1" x14ac:dyDescent="0.2">
      <c r="A270" s="2" t="s">
        <v>1135</v>
      </c>
      <c r="B270" s="36" t="s">
        <v>98</v>
      </c>
      <c r="C270" s="88" t="s">
        <v>3369</v>
      </c>
      <c r="E270" s="31"/>
      <c r="F270" s="31"/>
    </row>
    <row r="271" spans="1:11" outlineLevel="1" x14ac:dyDescent="0.2">
      <c r="A271" s="2" t="s">
        <v>1134</v>
      </c>
      <c r="B271" s="36" t="s">
        <v>98</v>
      </c>
      <c r="C271" s="535"/>
      <c r="E271" s="31"/>
      <c r="F271" s="31"/>
    </row>
    <row r="272" spans="1:11" outlineLevel="1" x14ac:dyDescent="0.2">
      <c r="A272" s="2" t="s">
        <v>1133</v>
      </c>
      <c r="B272" s="36" t="s">
        <v>98</v>
      </c>
      <c r="C272" s="535"/>
      <c r="E272" s="31"/>
      <c r="F272" s="31"/>
    </row>
    <row r="273" spans="1:7" outlineLevel="1" x14ac:dyDescent="0.2">
      <c r="A273" s="2" t="s">
        <v>1132</v>
      </c>
      <c r="B273" s="36" t="s">
        <v>98</v>
      </c>
      <c r="C273" s="535"/>
      <c r="E273" s="31"/>
      <c r="F273" s="31"/>
    </row>
    <row r="274" spans="1:7" outlineLevel="1" x14ac:dyDescent="0.2">
      <c r="A274" s="2" t="s">
        <v>1131</v>
      </c>
      <c r="B274" s="36" t="s">
        <v>98</v>
      </c>
      <c r="C274" s="535"/>
      <c r="E274" s="31"/>
      <c r="F274" s="31"/>
    </row>
    <row r="275" spans="1:7" outlineLevel="1" x14ac:dyDescent="0.2">
      <c r="A275" s="2" t="s">
        <v>1130</v>
      </c>
      <c r="B275" s="36" t="s">
        <v>98</v>
      </c>
      <c r="C275" s="535"/>
      <c r="E275" s="31"/>
      <c r="F275" s="31"/>
    </row>
    <row r="276" spans="1:7" ht="15" customHeight="1" x14ac:dyDescent="0.2">
      <c r="A276" s="24"/>
      <c r="B276" s="24" t="s">
        <v>1129</v>
      </c>
      <c r="C276" s="536" t="s">
        <v>763</v>
      </c>
      <c r="D276" s="24"/>
      <c r="E276" s="26"/>
      <c r="F276" s="24"/>
      <c r="G276" s="27"/>
    </row>
    <row r="277" spans="1:7" x14ac:dyDescent="0.2">
      <c r="A277" s="2" t="s">
        <v>1128</v>
      </c>
      <c r="B277" s="2" t="s">
        <v>1127</v>
      </c>
      <c r="C277" s="541">
        <v>0.69599999999999995</v>
      </c>
    </row>
    <row r="278" spans="1:7" x14ac:dyDescent="0.2">
      <c r="A278" s="2" t="s">
        <v>1126</v>
      </c>
      <c r="B278" s="2" t="s">
        <v>1125</v>
      </c>
      <c r="C278" s="541">
        <v>0.30399999999999999</v>
      </c>
    </row>
    <row r="279" spans="1:7" x14ac:dyDescent="0.2">
      <c r="A279" s="2" t="s">
        <v>1124</v>
      </c>
      <c r="B279" s="2" t="s">
        <v>94</v>
      </c>
      <c r="C279" s="535">
        <v>0</v>
      </c>
    </row>
    <row r="280" spans="1:7" outlineLevel="1" x14ac:dyDescent="0.2">
      <c r="A280" s="2" t="s">
        <v>1123</v>
      </c>
      <c r="C280" s="535"/>
    </row>
    <row r="281" spans="1:7" outlineLevel="1" x14ac:dyDescent="0.2">
      <c r="A281" s="2" t="s">
        <v>1122</v>
      </c>
      <c r="C281" s="511" t="s">
        <v>3369</v>
      </c>
    </row>
    <row r="282" spans="1:7" outlineLevel="1" x14ac:dyDescent="0.2">
      <c r="A282" s="2" t="s">
        <v>1121</v>
      </c>
      <c r="C282" s="30"/>
    </row>
    <row r="283" spans="1:7" outlineLevel="1" x14ac:dyDescent="0.2">
      <c r="A283" s="2" t="s">
        <v>1120</v>
      </c>
      <c r="C283" s="30"/>
    </row>
    <row r="284" spans="1:7" outlineLevel="1" x14ac:dyDescent="0.2">
      <c r="A284" s="2" t="s">
        <v>1119</v>
      </c>
      <c r="C284" s="30"/>
    </row>
    <row r="285" spans="1:7" outlineLevel="1" x14ac:dyDescent="0.2">
      <c r="A285" s="2" t="s">
        <v>1118</v>
      </c>
      <c r="C285" s="30"/>
    </row>
    <row r="286" spans="1:7" x14ac:dyDescent="0.2">
      <c r="A286" s="25"/>
      <c r="B286" s="25" t="s">
        <v>1117</v>
      </c>
      <c r="C286" s="25" t="s">
        <v>55</v>
      </c>
      <c r="D286" s="25" t="s">
        <v>1035</v>
      </c>
      <c r="E286" s="25"/>
      <c r="F286" s="25" t="s">
        <v>763</v>
      </c>
      <c r="G286" s="25" t="s">
        <v>1034</v>
      </c>
    </row>
    <row r="287" spans="1:7" x14ac:dyDescent="0.2">
      <c r="A287" s="2" t="s">
        <v>1116</v>
      </c>
      <c r="B287" s="2" t="s">
        <v>809</v>
      </c>
      <c r="C287" s="47" t="s">
        <v>291</v>
      </c>
      <c r="D287" s="47" t="s">
        <v>291</v>
      </c>
      <c r="E287" s="11"/>
      <c r="F287" s="33" t="s">
        <v>3369</v>
      </c>
      <c r="G287" s="33" t="s">
        <v>3369</v>
      </c>
    </row>
    <row r="288" spans="1:7" x14ac:dyDescent="0.2">
      <c r="A288" s="2" t="s">
        <v>1115</v>
      </c>
      <c r="B288" s="2" t="s">
        <v>809</v>
      </c>
      <c r="C288" s="47" t="s">
        <v>291</v>
      </c>
      <c r="D288" s="47" t="s">
        <v>291</v>
      </c>
      <c r="E288" s="11"/>
      <c r="F288" s="33" t="s">
        <v>3369</v>
      </c>
      <c r="G288" s="33" t="s">
        <v>3369</v>
      </c>
    </row>
    <row r="289" spans="1:7" x14ac:dyDescent="0.2">
      <c r="A289" s="2" t="s">
        <v>1114</v>
      </c>
      <c r="B289" s="2" t="s">
        <v>809</v>
      </c>
      <c r="C289" s="47" t="s">
        <v>291</v>
      </c>
      <c r="D289" s="47" t="s">
        <v>291</v>
      </c>
      <c r="E289" s="11"/>
      <c r="F289" s="33" t="s">
        <v>3369</v>
      </c>
      <c r="G289" s="33" t="s">
        <v>3369</v>
      </c>
    </row>
    <row r="290" spans="1:7" x14ac:dyDescent="0.2">
      <c r="A290" s="2" t="s">
        <v>1113</v>
      </c>
      <c r="B290" s="2" t="s">
        <v>809</v>
      </c>
      <c r="C290" s="47" t="s">
        <v>291</v>
      </c>
      <c r="D290" s="47" t="s">
        <v>291</v>
      </c>
      <c r="E290" s="11"/>
      <c r="F290" s="33" t="s">
        <v>3369</v>
      </c>
      <c r="G290" s="33" t="s">
        <v>3369</v>
      </c>
    </row>
    <row r="291" spans="1:7" x14ac:dyDescent="0.2">
      <c r="A291" s="2" t="s">
        <v>1112</v>
      </c>
      <c r="B291" s="2" t="s">
        <v>809</v>
      </c>
      <c r="C291" s="47" t="s">
        <v>291</v>
      </c>
      <c r="D291" s="47" t="s">
        <v>291</v>
      </c>
      <c r="E291" s="11"/>
      <c r="F291" s="33" t="s">
        <v>3369</v>
      </c>
      <c r="G291" s="33" t="s">
        <v>3369</v>
      </c>
    </row>
    <row r="292" spans="1:7" x14ac:dyDescent="0.2">
      <c r="A292" s="2" t="s">
        <v>1111</v>
      </c>
      <c r="B292" s="2" t="s">
        <v>809</v>
      </c>
      <c r="C292" s="47" t="s">
        <v>291</v>
      </c>
      <c r="D292" s="47" t="s">
        <v>291</v>
      </c>
      <c r="E292" s="11"/>
      <c r="F292" s="33" t="s">
        <v>3369</v>
      </c>
      <c r="G292" s="33" t="s">
        <v>3369</v>
      </c>
    </row>
    <row r="293" spans="1:7" x14ac:dyDescent="0.2">
      <c r="A293" s="2" t="s">
        <v>1110</v>
      </c>
      <c r="B293" s="2" t="s">
        <v>809</v>
      </c>
      <c r="C293" s="47" t="s">
        <v>291</v>
      </c>
      <c r="D293" s="47" t="s">
        <v>291</v>
      </c>
      <c r="E293" s="11"/>
      <c r="F293" s="33" t="s">
        <v>3369</v>
      </c>
      <c r="G293" s="33" t="s">
        <v>3369</v>
      </c>
    </row>
    <row r="294" spans="1:7" x14ac:dyDescent="0.2">
      <c r="A294" s="2" t="s">
        <v>1109</v>
      </c>
      <c r="B294" s="2" t="s">
        <v>809</v>
      </c>
      <c r="C294" s="47" t="s">
        <v>291</v>
      </c>
      <c r="D294" s="47" t="s">
        <v>291</v>
      </c>
      <c r="E294" s="11"/>
      <c r="F294" s="33" t="s">
        <v>3369</v>
      </c>
      <c r="G294" s="33" t="s">
        <v>3369</v>
      </c>
    </row>
    <row r="295" spans="1:7" x14ac:dyDescent="0.2">
      <c r="A295" s="2" t="s">
        <v>1108</v>
      </c>
      <c r="B295" s="2" t="s">
        <v>809</v>
      </c>
      <c r="C295" s="47" t="s">
        <v>291</v>
      </c>
      <c r="D295" s="47" t="s">
        <v>291</v>
      </c>
      <c r="E295" s="11"/>
      <c r="F295" s="33" t="s">
        <v>3369</v>
      </c>
      <c r="G295" s="33" t="s">
        <v>3369</v>
      </c>
    </row>
    <row r="296" spans="1:7" x14ac:dyDescent="0.2">
      <c r="A296" s="2" t="s">
        <v>1107</v>
      </c>
      <c r="B296" s="2" t="s">
        <v>809</v>
      </c>
      <c r="C296" s="47" t="s">
        <v>291</v>
      </c>
      <c r="D296" s="47" t="s">
        <v>291</v>
      </c>
      <c r="E296" s="11"/>
      <c r="F296" s="33" t="s">
        <v>3369</v>
      </c>
      <c r="G296" s="33" t="s">
        <v>3369</v>
      </c>
    </row>
    <row r="297" spans="1:7" x14ac:dyDescent="0.2">
      <c r="A297" s="2" t="s">
        <v>1106</v>
      </c>
      <c r="B297" s="2" t="s">
        <v>809</v>
      </c>
      <c r="C297" s="47" t="s">
        <v>291</v>
      </c>
      <c r="D297" s="47" t="s">
        <v>291</v>
      </c>
      <c r="E297" s="11"/>
      <c r="F297" s="33" t="s">
        <v>3369</v>
      </c>
      <c r="G297" s="33" t="s">
        <v>3369</v>
      </c>
    </row>
    <row r="298" spans="1:7" x14ac:dyDescent="0.2">
      <c r="A298" s="2" t="s">
        <v>1105</v>
      </c>
      <c r="B298" s="2" t="s">
        <v>809</v>
      </c>
      <c r="C298" s="47" t="s">
        <v>291</v>
      </c>
      <c r="D298" s="47" t="s">
        <v>291</v>
      </c>
      <c r="E298" s="11"/>
      <c r="F298" s="33" t="s">
        <v>3369</v>
      </c>
      <c r="G298" s="33" t="s">
        <v>3369</v>
      </c>
    </row>
    <row r="299" spans="1:7" x14ac:dyDescent="0.2">
      <c r="A299" s="2" t="s">
        <v>1104</v>
      </c>
      <c r="B299" s="2" t="s">
        <v>809</v>
      </c>
      <c r="C299" s="47" t="s">
        <v>291</v>
      </c>
      <c r="D299" s="47" t="s">
        <v>291</v>
      </c>
      <c r="E299" s="11"/>
      <c r="F299" s="33" t="s">
        <v>3369</v>
      </c>
      <c r="G299" s="33" t="s">
        <v>3369</v>
      </c>
    </row>
    <row r="300" spans="1:7" x14ac:dyDescent="0.2">
      <c r="A300" s="2" t="s">
        <v>1103</v>
      </c>
      <c r="B300" s="2" t="s">
        <v>809</v>
      </c>
      <c r="C300" s="47" t="s">
        <v>291</v>
      </c>
      <c r="D300" s="47" t="s">
        <v>291</v>
      </c>
      <c r="E300" s="11"/>
      <c r="F300" s="33" t="s">
        <v>3369</v>
      </c>
      <c r="G300" s="33" t="s">
        <v>3369</v>
      </c>
    </row>
    <row r="301" spans="1:7" x14ac:dyDescent="0.2">
      <c r="A301" s="2" t="s">
        <v>1102</v>
      </c>
      <c r="B301" s="2" t="s">
        <v>809</v>
      </c>
      <c r="C301" s="47" t="s">
        <v>291</v>
      </c>
      <c r="D301" s="47" t="s">
        <v>291</v>
      </c>
      <c r="E301" s="11"/>
      <c r="F301" s="33" t="s">
        <v>3369</v>
      </c>
      <c r="G301" s="33" t="s">
        <v>3369</v>
      </c>
    </row>
    <row r="302" spans="1:7" x14ac:dyDescent="0.2">
      <c r="A302" s="2" t="s">
        <v>1101</v>
      </c>
      <c r="B302" s="2" t="s">
        <v>809</v>
      </c>
      <c r="C302" s="47" t="s">
        <v>291</v>
      </c>
      <c r="D302" s="47" t="s">
        <v>291</v>
      </c>
      <c r="E302" s="11"/>
      <c r="F302" s="33" t="s">
        <v>3369</v>
      </c>
      <c r="G302" s="33" t="s">
        <v>3369</v>
      </c>
    </row>
    <row r="303" spans="1:7" x14ac:dyDescent="0.2">
      <c r="A303" s="2" t="s">
        <v>1100</v>
      </c>
      <c r="B303" s="2" t="s">
        <v>809</v>
      </c>
      <c r="C303" s="47" t="s">
        <v>291</v>
      </c>
      <c r="D303" s="47" t="s">
        <v>291</v>
      </c>
      <c r="E303" s="11"/>
      <c r="F303" s="33" t="s">
        <v>3369</v>
      </c>
      <c r="G303" s="33" t="s">
        <v>3369</v>
      </c>
    </row>
    <row r="304" spans="1:7" x14ac:dyDescent="0.2">
      <c r="A304" s="2" t="s">
        <v>1099</v>
      </c>
      <c r="B304" s="2" t="s">
        <v>724</v>
      </c>
      <c r="C304" s="47" t="s">
        <v>291</v>
      </c>
      <c r="D304" s="47" t="s">
        <v>291</v>
      </c>
      <c r="E304" s="11"/>
      <c r="F304" s="33" t="s">
        <v>3369</v>
      </c>
      <c r="G304" s="33" t="s">
        <v>3369</v>
      </c>
    </row>
    <row r="305" spans="1:7" x14ac:dyDescent="0.2">
      <c r="A305" s="2" t="s">
        <v>1098</v>
      </c>
      <c r="B305" s="2" t="s">
        <v>96</v>
      </c>
      <c r="C305" s="29">
        <v>0</v>
      </c>
      <c r="D305" s="2">
        <v>0</v>
      </c>
      <c r="E305" s="11"/>
      <c r="F305" s="33">
        <v>0</v>
      </c>
      <c r="G305" s="33">
        <v>0</v>
      </c>
    </row>
    <row r="306" spans="1:7" x14ac:dyDescent="0.2">
      <c r="A306" s="2" t="s">
        <v>1097</v>
      </c>
      <c r="E306" s="11"/>
      <c r="F306" s="11"/>
      <c r="G306" s="11"/>
    </row>
    <row r="307" spans="1:7" x14ac:dyDescent="0.2">
      <c r="A307" s="2" t="s">
        <v>1096</v>
      </c>
      <c r="E307" s="11"/>
      <c r="F307" s="11"/>
      <c r="G307" s="11"/>
    </row>
    <row r="308" spans="1:7" x14ac:dyDescent="0.2">
      <c r="A308" s="2" t="s">
        <v>1095</v>
      </c>
      <c r="E308" s="11"/>
      <c r="F308" s="11"/>
      <c r="G308" s="11"/>
    </row>
    <row r="309" spans="1:7" x14ac:dyDescent="0.2">
      <c r="A309" s="25"/>
      <c r="B309" s="25" t="s">
        <v>1094</v>
      </c>
      <c r="C309" s="25" t="s">
        <v>55</v>
      </c>
      <c r="D309" s="25" t="s">
        <v>1035</v>
      </c>
      <c r="E309" s="25"/>
      <c r="F309" s="25" t="s">
        <v>763</v>
      </c>
      <c r="G309" s="25" t="s">
        <v>1034</v>
      </c>
    </row>
    <row r="310" spans="1:7" x14ac:dyDescent="0.2">
      <c r="A310" s="2" t="s">
        <v>1093</v>
      </c>
      <c r="B310" s="2" t="s">
        <v>809</v>
      </c>
      <c r="C310" s="47" t="s">
        <v>291</v>
      </c>
      <c r="D310" s="47" t="s">
        <v>291</v>
      </c>
      <c r="E310" s="11"/>
      <c r="F310" s="33" t="s">
        <v>3369</v>
      </c>
      <c r="G310" s="33" t="s">
        <v>3369</v>
      </c>
    </row>
    <row r="311" spans="1:7" x14ac:dyDescent="0.2">
      <c r="A311" s="2" t="s">
        <v>1092</v>
      </c>
      <c r="B311" s="2" t="s">
        <v>809</v>
      </c>
      <c r="C311" s="47" t="s">
        <v>291</v>
      </c>
      <c r="D311" s="47" t="s">
        <v>291</v>
      </c>
      <c r="E311" s="11"/>
      <c r="F311" s="33" t="s">
        <v>3369</v>
      </c>
      <c r="G311" s="33" t="s">
        <v>3369</v>
      </c>
    </row>
    <row r="312" spans="1:7" x14ac:dyDescent="0.2">
      <c r="A312" s="2" t="s">
        <v>1091</v>
      </c>
      <c r="B312" s="2" t="s">
        <v>809</v>
      </c>
      <c r="C312" s="47" t="s">
        <v>291</v>
      </c>
      <c r="D312" s="47" t="s">
        <v>291</v>
      </c>
      <c r="E312" s="11"/>
      <c r="F312" s="33" t="s">
        <v>3369</v>
      </c>
      <c r="G312" s="33" t="s">
        <v>3369</v>
      </c>
    </row>
    <row r="313" spans="1:7" x14ac:dyDescent="0.2">
      <c r="A313" s="2" t="s">
        <v>1090</v>
      </c>
      <c r="B313" s="2" t="s">
        <v>809</v>
      </c>
      <c r="C313" s="47" t="s">
        <v>291</v>
      </c>
      <c r="D313" s="47" t="s">
        <v>291</v>
      </c>
      <c r="E313" s="11"/>
      <c r="F313" s="33" t="s">
        <v>3369</v>
      </c>
      <c r="G313" s="33" t="s">
        <v>3369</v>
      </c>
    </row>
    <row r="314" spans="1:7" x14ac:dyDescent="0.2">
      <c r="A314" s="2" t="s">
        <v>1089</v>
      </c>
      <c r="B314" s="2" t="s">
        <v>809</v>
      </c>
      <c r="C314" s="47" t="s">
        <v>291</v>
      </c>
      <c r="D314" s="47" t="s">
        <v>291</v>
      </c>
      <c r="E314" s="11"/>
      <c r="F314" s="33" t="s">
        <v>3369</v>
      </c>
      <c r="G314" s="33" t="s">
        <v>3369</v>
      </c>
    </row>
    <row r="315" spans="1:7" x14ac:dyDescent="0.2">
      <c r="A315" s="2" t="s">
        <v>1088</v>
      </c>
      <c r="B315" s="2" t="s">
        <v>809</v>
      </c>
      <c r="C315" s="47" t="s">
        <v>291</v>
      </c>
      <c r="D315" s="47" t="s">
        <v>291</v>
      </c>
      <c r="E315" s="11"/>
      <c r="F315" s="33" t="s">
        <v>3369</v>
      </c>
      <c r="G315" s="33" t="s">
        <v>3369</v>
      </c>
    </row>
    <row r="316" spans="1:7" x14ac:dyDescent="0.2">
      <c r="A316" s="2" t="s">
        <v>1087</v>
      </c>
      <c r="B316" s="2" t="s">
        <v>809</v>
      </c>
      <c r="C316" s="47" t="s">
        <v>291</v>
      </c>
      <c r="D316" s="47" t="s">
        <v>291</v>
      </c>
      <c r="E316" s="11"/>
      <c r="F316" s="33" t="s">
        <v>3369</v>
      </c>
      <c r="G316" s="33" t="s">
        <v>3369</v>
      </c>
    </row>
    <row r="317" spans="1:7" x14ac:dyDescent="0.2">
      <c r="A317" s="2" t="s">
        <v>1086</v>
      </c>
      <c r="B317" s="2" t="s">
        <v>809</v>
      </c>
      <c r="C317" s="47" t="s">
        <v>291</v>
      </c>
      <c r="D317" s="47" t="s">
        <v>291</v>
      </c>
      <c r="E317" s="11"/>
      <c r="F317" s="33" t="s">
        <v>3369</v>
      </c>
      <c r="G317" s="33" t="s">
        <v>3369</v>
      </c>
    </row>
    <row r="318" spans="1:7" x14ac:dyDescent="0.2">
      <c r="A318" s="2" t="s">
        <v>1085</v>
      </c>
      <c r="B318" s="2" t="s">
        <v>809</v>
      </c>
      <c r="C318" s="47" t="s">
        <v>291</v>
      </c>
      <c r="D318" s="47" t="s">
        <v>291</v>
      </c>
      <c r="E318" s="11"/>
      <c r="F318" s="33" t="s">
        <v>3369</v>
      </c>
      <c r="G318" s="33" t="s">
        <v>3369</v>
      </c>
    </row>
    <row r="319" spans="1:7" x14ac:dyDescent="0.2">
      <c r="A319" s="2" t="s">
        <v>1084</v>
      </c>
      <c r="B319" s="2" t="s">
        <v>809</v>
      </c>
      <c r="C319" s="47" t="s">
        <v>291</v>
      </c>
      <c r="D319" s="47" t="s">
        <v>291</v>
      </c>
      <c r="E319" s="11"/>
      <c r="F319" s="33" t="s">
        <v>3369</v>
      </c>
      <c r="G319" s="33" t="s">
        <v>3369</v>
      </c>
    </row>
    <row r="320" spans="1:7" x14ac:dyDescent="0.2">
      <c r="A320" s="2" t="s">
        <v>1083</v>
      </c>
      <c r="B320" s="2" t="s">
        <v>809</v>
      </c>
      <c r="C320" s="47" t="s">
        <v>291</v>
      </c>
      <c r="D320" s="47" t="s">
        <v>291</v>
      </c>
      <c r="E320" s="11"/>
      <c r="F320" s="33" t="s">
        <v>3369</v>
      </c>
      <c r="G320" s="33" t="s">
        <v>3369</v>
      </c>
    </row>
    <row r="321" spans="1:7" x14ac:dyDescent="0.2">
      <c r="A321" s="2" t="s">
        <v>1082</v>
      </c>
      <c r="B321" s="2" t="s">
        <v>809</v>
      </c>
      <c r="C321" s="47" t="s">
        <v>291</v>
      </c>
      <c r="D321" s="47" t="s">
        <v>291</v>
      </c>
      <c r="E321" s="11"/>
      <c r="F321" s="33" t="s">
        <v>3369</v>
      </c>
      <c r="G321" s="33" t="s">
        <v>3369</v>
      </c>
    </row>
    <row r="322" spans="1:7" x14ac:dyDescent="0.2">
      <c r="A322" s="2" t="s">
        <v>1081</v>
      </c>
      <c r="B322" s="2" t="s">
        <v>809</v>
      </c>
      <c r="C322" s="47" t="s">
        <v>291</v>
      </c>
      <c r="D322" s="47" t="s">
        <v>291</v>
      </c>
      <c r="E322" s="11"/>
      <c r="F322" s="33" t="s">
        <v>3369</v>
      </c>
      <c r="G322" s="33" t="s">
        <v>3369</v>
      </c>
    </row>
    <row r="323" spans="1:7" x14ac:dyDescent="0.2">
      <c r="A323" s="2" t="s">
        <v>1080</v>
      </c>
      <c r="B323" s="2" t="s">
        <v>809</v>
      </c>
      <c r="C323" s="47" t="s">
        <v>291</v>
      </c>
      <c r="D323" s="47" t="s">
        <v>291</v>
      </c>
      <c r="E323" s="11"/>
      <c r="F323" s="33" t="s">
        <v>3369</v>
      </c>
      <c r="G323" s="33" t="s">
        <v>3369</v>
      </c>
    </row>
    <row r="324" spans="1:7" x14ac:dyDescent="0.2">
      <c r="A324" s="2" t="s">
        <v>1079</v>
      </c>
      <c r="B324" s="2" t="s">
        <v>809</v>
      </c>
      <c r="C324" s="47" t="s">
        <v>291</v>
      </c>
      <c r="D324" s="47" t="s">
        <v>291</v>
      </c>
      <c r="E324" s="11"/>
      <c r="F324" s="33" t="s">
        <v>3369</v>
      </c>
      <c r="G324" s="33" t="s">
        <v>3369</v>
      </c>
    </row>
    <row r="325" spans="1:7" x14ac:dyDescent="0.2">
      <c r="A325" s="2" t="s">
        <v>1078</v>
      </c>
      <c r="B325" s="2" t="s">
        <v>809</v>
      </c>
      <c r="C325" s="47" t="s">
        <v>291</v>
      </c>
      <c r="D325" s="47" t="s">
        <v>291</v>
      </c>
      <c r="E325" s="11"/>
      <c r="F325" s="33" t="s">
        <v>3369</v>
      </c>
      <c r="G325" s="33" t="s">
        <v>3369</v>
      </c>
    </row>
    <row r="326" spans="1:7" x14ac:dyDescent="0.2">
      <c r="A326" s="2" t="s">
        <v>1077</v>
      </c>
      <c r="B326" s="2" t="s">
        <v>809</v>
      </c>
      <c r="C326" s="47" t="s">
        <v>291</v>
      </c>
      <c r="D326" s="47" t="s">
        <v>291</v>
      </c>
      <c r="E326" s="11"/>
      <c r="F326" s="33" t="s">
        <v>3369</v>
      </c>
      <c r="G326" s="33" t="s">
        <v>3369</v>
      </c>
    </row>
    <row r="327" spans="1:7" x14ac:dyDescent="0.2">
      <c r="A327" s="2" t="s">
        <v>1076</v>
      </c>
      <c r="B327" s="2" t="s">
        <v>724</v>
      </c>
      <c r="C327" s="47" t="s">
        <v>291</v>
      </c>
      <c r="D327" s="47" t="s">
        <v>291</v>
      </c>
      <c r="E327" s="11"/>
      <c r="F327" s="33" t="s">
        <v>3369</v>
      </c>
      <c r="G327" s="33" t="s">
        <v>3369</v>
      </c>
    </row>
    <row r="328" spans="1:7" x14ac:dyDescent="0.2">
      <c r="A328" s="2" t="s">
        <v>1075</v>
      </c>
      <c r="B328" s="2" t="s">
        <v>96</v>
      </c>
      <c r="C328" s="29">
        <v>0</v>
      </c>
      <c r="D328" s="2">
        <v>0</v>
      </c>
      <c r="E328" s="11"/>
      <c r="F328" s="33">
        <v>0</v>
      </c>
      <c r="G328" s="33">
        <v>0</v>
      </c>
    </row>
    <row r="329" spans="1:7" x14ac:dyDescent="0.2">
      <c r="A329" s="2" t="s">
        <v>1074</v>
      </c>
      <c r="E329" s="11"/>
      <c r="F329" s="11"/>
      <c r="G329" s="11"/>
    </row>
    <row r="330" spans="1:7" x14ac:dyDescent="0.2">
      <c r="A330" s="2" t="s">
        <v>1073</v>
      </c>
      <c r="E330" s="11"/>
      <c r="F330" s="11"/>
      <c r="G330" s="11"/>
    </row>
    <row r="331" spans="1:7" x14ac:dyDescent="0.2">
      <c r="A331" s="2" t="s">
        <v>1072</v>
      </c>
      <c r="E331" s="11"/>
      <c r="F331" s="11"/>
      <c r="G331" s="11"/>
    </row>
    <row r="332" spans="1:7" x14ac:dyDescent="0.2">
      <c r="A332" s="25"/>
      <c r="B332" s="25" t="s">
        <v>1071</v>
      </c>
      <c r="C332" s="25" t="s">
        <v>55</v>
      </c>
      <c r="D332" s="25" t="s">
        <v>1035</v>
      </c>
      <c r="E332" s="25"/>
      <c r="F332" s="25" t="s">
        <v>763</v>
      </c>
      <c r="G332" s="25" t="s">
        <v>1034</v>
      </c>
    </row>
    <row r="333" spans="1:7" x14ac:dyDescent="0.2">
      <c r="A333" s="2" t="s">
        <v>1070</v>
      </c>
      <c r="B333" s="2" t="s">
        <v>800</v>
      </c>
      <c r="C333" s="47" t="s">
        <v>291</v>
      </c>
      <c r="D333" s="47" t="s">
        <v>291</v>
      </c>
      <c r="E333" s="11"/>
      <c r="F333" s="33" t="s">
        <v>3369</v>
      </c>
      <c r="G333" s="33" t="s">
        <v>3369</v>
      </c>
    </row>
    <row r="334" spans="1:7" x14ac:dyDescent="0.2">
      <c r="A334" s="2" t="s">
        <v>1069</v>
      </c>
      <c r="B334" s="2" t="s">
        <v>798</v>
      </c>
      <c r="C334" s="47" t="s">
        <v>291</v>
      </c>
      <c r="D334" s="47" t="s">
        <v>291</v>
      </c>
      <c r="E334" s="11"/>
      <c r="F334" s="33" t="s">
        <v>3369</v>
      </c>
      <c r="G334" s="33" t="s">
        <v>3369</v>
      </c>
    </row>
    <row r="335" spans="1:7" x14ac:dyDescent="0.2">
      <c r="A335" s="2" t="s">
        <v>1068</v>
      </c>
      <c r="B335" s="2" t="s">
        <v>796</v>
      </c>
      <c r="C335" s="47" t="s">
        <v>291</v>
      </c>
      <c r="D335" s="47" t="s">
        <v>291</v>
      </c>
      <c r="E335" s="11"/>
      <c r="F335" s="33" t="s">
        <v>3369</v>
      </c>
      <c r="G335" s="33" t="s">
        <v>3369</v>
      </c>
    </row>
    <row r="336" spans="1:7" x14ac:dyDescent="0.2">
      <c r="A336" s="2" t="s">
        <v>1067</v>
      </c>
      <c r="B336" s="2" t="s">
        <v>794</v>
      </c>
      <c r="C336" s="47" t="s">
        <v>291</v>
      </c>
      <c r="D336" s="47" t="s">
        <v>291</v>
      </c>
      <c r="E336" s="11"/>
      <c r="F336" s="33" t="s">
        <v>3369</v>
      </c>
      <c r="G336" s="33" t="s">
        <v>3369</v>
      </c>
    </row>
    <row r="337" spans="1:7" x14ac:dyDescent="0.2">
      <c r="A337" s="2" t="s">
        <v>1066</v>
      </c>
      <c r="B337" s="2" t="s">
        <v>792</v>
      </c>
      <c r="C337" s="47" t="s">
        <v>291</v>
      </c>
      <c r="D337" s="47" t="s">
        <v>291</v>
      </c>
      <c r="E337" s="11"/>
      <c r="F337" s="33" t="s">
        <v>3369</v>
      </c>
      <c r="G337" s="33" t="s">
        <v>3369</v>
      </c>
    </row>
    <row r="338" spans="1:7" x14ac:dyDescent="0.2">
      <c r="A338" s="2" t="s">
        <v>1065</v>
      </c>
      <c r="B338" s="2" t="s">
        <v>790</v>
      </c>
      <c r="C338" s="47" t="s">
        <v>291</v>
      </c>
      <c r="D338" s="47" t="s">
        <v>291</v>
      </c>
      <c r="E338" s="11"/>
      <c r="F338" s="33" t="s">
        <v>3369</v>
      </c>
      <c r="G338" s="33" t="s">
        <v>3369</v>
      </c>
    </row>
    <row r="339" spans="1:7" x14ac:dyDescent="0.2">
      <c r="A339" s="2" t="s">
        <v>1064</v>
      </c>
      <c r="B339" s="2" t="s">
        <v>788</v>
      </c>
      <c r="C339" s="47" t="s">
        <v>291</v>
      </c>
      <c r="D339" s="47" t="s">
        <v>291</v>
      </c>
      <c r="E339" s="11"/>
      <c r="F339" s="33" t="s">
        <v>3369</v>
      </c>
      <c r="G339" s="33" t="s">
        <v>3369</v>
      </c>
    </row>
    <row r="340" spans="1:7" x14ac:dyDescent="0.2">
      <c r="A340" s="2" t="s">
        <v>1063</v>
      </c>
      <c r="B340" s="2" t="s">
        <v>786</v>
      </c>
      <c r="C340" s="47" t="s">
        <v>291</v>
      </c>
      <c r="D340" s="47" t="s">
        <v>291</v>
      </c>
      <c r="E340" s="11"/>
      <c r="F340" s="33" t="s">
        <v>3369</v>
      </c>
      <c r="G340" s="33" t="s">
        <v>3369</v>
      </c>
    </row>
    <row r="341" spans="1:7" x14ac:dyDescent="0.2">
      <c r="A341" s="2" t="s">
        <v>1062</v>
      </c>
      <c r="B341" s="2" t="s">
        <v>784</v>
      </c>
      <c r="C341" s="47" t="s">
        <v>291</v>
      </c>
      <c r="D341" s="47" t="s">
        <v>291</v>
      </c>
      <c r="E341" s="11"/>
      <c r="F341" s="33" t="s">
        <v>3369</v>
      </c>
      <c r="G341" s="33" t="s">
        <v>3369</v>
      </c>
    </row>
    <row r="342" spans="1:7" x14ac:dyDescent="0.2">
      <c r="A342" s="2" t="s">
        <v>1061</v>
      </c>
      <c r="B342" s="2" t="s">
        <v>782</v>
      </c>
      <c r="C342" s="47" t="s">
        <v>291</v>
      </c>
      <c r="D342" s="47" t="s">
        <v>291</v>
      </c>
      <c r="F342" s="33" t="s">
        <v>3369</v>
      </c>
      <c r="G342" s="33" t="s">
        <v>3369</v>
      </c>
    </row>
    <row r="343" spans="1:7" x14ac:dyDescent="0.2">
      <c r="A343" s="2" t="s">
        <v>1060</v>
      </c>
      <c r="B343" s="2" t="s">
        <v>780</v>
      </c>
      <c r="C343" s="47" t="s">
        <v>291</v>
      </c>
      <c r="D343" s="47" t="s">
        <v>291</v>
      </c>
      <c r="F343" s="33" t="s">
        <v>3369</v>
      </c>
      <c r="G343" s="33" t="s">
        <v>3369</v>
      </c>
    </row>
    <row r="344" spans="1:7" x14ac:dyDescent="0.2">
      <c r="A344" s="2" t="s">
        <v>1059</v>
      </c>
      <c r="B344" s="2" t="s">
        <v>778</v>
      </c>
      <c r="C344" s="47" t="s">
        <v>291</v>
      </c>
      <c r="D344" s="47" t="s">
        <v>291</v>
      </c>
      <c r="E344" s="11"/>
      <c r="F344" s="33" t="s">
        <v>3369</v>
      </c>
      <c r="G344" s="33" t="s">
        <v>3369</v>
      </c>
    </row>
    <row r="345" spans="1:7" x14ac:dyDescent="0.2">
      <c r="A345" s="2" t="s">
        <v>1058</v>
      </c>
      <c r="B345" s="2" t="s">
        <v>724</v>
      </c>
      <c r="C345" s="47" t="s">
        <v>291</v>
      </c>
      <c r="D345" s="47" t="s">
        <v>291</v>
      </c>
      <c r="F345" s="33" t="s">
        <v>3369</v>
      </c>
      <c r="G345" s="33" t="s">
        <v>3369</v>
      </c>
    </row>
    <row r="346" spans="1:7" x14ac:dyDescent="0.2">
      <c r="A346" s="2" t="s">
        <v>1057</v>
      </c>
      <c r="B346" s="2" t="s">
        <v>96</v>
      </c>
      <c r="C346" s="29">
        <v>0</v>
      </c>
      <c r="D346" s="2">
        <v>0</v>
      </c>
      <c r="E346" s="11"/>
      <c r="F346" s="33">
        <v>0</v>
      </c>
      <c r="G346" s="33">
        <v>0</v>
      </c>
    </row>
    <row r="347" spans="1:7" x14ac:dyDescent="0.2">
      <c r="A347" s="2" t="s">
        <v>1056</v>
      </c>
      <c r="C347" s="29"/>
      <c r="E347" s="11"/>
      <c r="F347" s="33"/>
      <c r="G347" s="33"/>
    </row>
    <row r="348" spans="1:7" x14ac:dyDescent="0.2">
      <c r="A348" s="2" t="s">
        <v>1055</v>
      </c>
      <c r="C348" s="29"/>
      <c r="E348" s="11"/>
      <c r="F348" s="33"/>
      <c r="G348" s="33"/>
    </row>
    <row r="349" spans="1:7" x14ac:dyDescent="0.2">
      <c r="A349" s="2" t="s">
        <v>1054</v>
      </c>
    </row>
    <row r="350" spans="1:7" x14ac:dyDescent="0.2">
      <c r="A350" s="2" t="s">
        <v>1053</v>
      </c>
    </row>
    <row r="351" spans="1:7" x14ac:dyDescent="0.2">
      <c r="A351" s="2" t="s">
        <v>1052</v>
      </c>
      <c r="C351" s="29"/>
      <c r="E351" s="11"/>
      <c r="F351" s="33"/>
      <c r="G351" s="33"/>
    </row>
    <row r="352" spans="1:7" x14ac:dyDescent="0.2">
      <c r="A352" s="2" t="s">
        <v>1051</v>
      </c>
      <c r="C352" s="29"/>
      <c r="E352" s="11"/>
      <c r="F352" s="33"/>
      <c r="G352" s="33"/>
    </row>
    <row r="353" spans="1:7" x14ac:dyDescent="0.2">
      <c r="A353" s="2" t="s">
        <v>1050</v>
      </c>
      <c r="C353" s="29"/>
      <c r="E353" s="11"/>
      <c r="F353" s="33"/>
      <c r="G353" s="33"/>
    </row>
    <row r="354" spans="1:7" x14ac:dyDescent="0.2">
      <c r="A354" s="2" t="s">
        <v>1049</v>
      </c>
      <c r="C354" s="29"/>
      <c r="E354" s="11"/>
      <c r="F354" s="33"/>
      <c r="G354" s="33"/>
    </row>
    <row r="355" spans="1:7" x14ac:dyDescent="0.2">
      <c r="A355" s="2" t="s">
        <v>1048</v>
      </c>
      <c r="E355" s="11"/>
      <c r="F355" s="11"/>
      <c r="G355" s="11"/>
    </row>
    <row r="356" spans="1:7" x14ac:dyDescent="0.2">
      <c r="A356" s="2" t="s">
        <v>1047</v>
      </c>
      <c r="E356" s="11"/>
      <c r="F356" s="11"/>
      <c r="G356" s="11"/>
    </row>
    <row r="357" spans="1:7" x14ac:dyDescent="0.2">
      <c r="A357" s="25"/>
      <c r="B357" s="25" t="s">
        <v>1046</v>
      </c>
      <c r="C357" s="25" t="s">
        <v>55</v>
      </c>
      <c r="D357" s="25" t="s">
        <v>1035</v>
      </c>
      <c r="E357" s="25"/>
      <c r="F357" s="25" t="s">
        <v>763</v>
      </c>
      <c r="G357" s="25" t="s">
        <v>1034</v>
      </c>
    </row>
    <row r="358" spans="1:7" x14ac:dyDescent="0.2">
      <c r="A358" s="2" t="s">
        <v>1045</v>
      </c>
      <c r="B358" s="2" t="s">
        <v>1022</v>
      </c>
      <c r="C358" s="47" t="s">
        <v>291</v>
      </c>
      <c r="D358" s="47" t="s">
        <v>291</v>
      </c>
      <c r="E358" s="11"/>
      <c r="F358" s="33" t="s">
        <v>3369</v>
      </c>
      <c r="G358" s="33" t="s">
        <v>3369</v>
      </c>
    </row>
    <row r="359" spans="1:7" x14ac:dyDescent="0.25">
      <c r="A359" s="2" t="s">
        <v>1044</v>
      </c>
      <c r="B359" s="46" t="s">
        <v>1020</v>
      </c>
      <c r="C359" s="47" t="s">
        <v>291</v>
      </c>
      <c r="D359" s="47" t="s">
        <v>291</v>
      </c>
      <c r="E359" s="11"/>
      <c r="F359" s="33" t="s">
        <v>3369</v>
      </c>
      <c r="G359" s="33" t="s">
        <v>3369</v>
      </c>
    </row>
    <row r="360" spans="1:7" x14ac:dyDescent="0.2">
      <c r="A360" s="2" t="s">
        <v>1043</v>
      </c>
      <c r="B360" s="2" t="s">
        <v>1018</v>
      </c>
      <c r="C360" s="47" t="s">
        <v>291</v>
      </c>
      <c r="D360" s="47" t="s">
        <v>291</v>
      </c>
      <c r="E360" s="11"/>
      <c r="F360" s="33" t="s">
        <v>3369</v>
      </c>
      <c r="G360" s="33" t="s">
        <v>3369</v>
      </c>
    </row>
    <row r="361" spans="1:7" x14ac:dyDescent="0.2">
      <c r="A361" s="2" t="s">
        <v>1042</v>
      </c>
      <c r="B361" s="2" t="s">
        <v>1016</v>
      </c>
      <c r="C361" s="47" t="s">
        <v>291</v>
      </c>
      <c r="D361" s="47" t="s">
        <v>291</v>
      </c>
      <c r="E361" s="11"/>
      <c r="F361" s="33" t="s">
        <v>3369</v>
      </c>
      <c r="G361" s="33" t="s">
        <v>3369</v>
      </c>
    </row>
    <row r="362" spans="1:7" x14ac:dyDescent="0.2">
      <c r="A362" s="2" t="s">
        <v>1041</v>
      </c>
      <c r="B362" s="2" t="s">
        <v>1014</v>
      </c>
      <c r="C362" s="47" t="s">
        <v>291</v>
      </c>
      <c r="D362" s="47" t="s">
        <v>291</v>
      </c>
      <c r="E362" s="11"/>
      <c r="F362" s="33" t="s">
        <v>3369</v>
      </c>
      <c r="G362" s="33" t="s">
        <v>3369</v>
      </c>
    </row>
    <row r="363" spans="1:7" x14ac:dyDescent="0.2">
      <c r="A363" s="2" t="s">
        <v>1040</v>
      </c>
      <c r="B363" s="2" t="s">
        <v>1012</v>
      </c>
      <c r="C363" s="47" t="s">
        <v>291</v>
      </c>
      <c r="D363" s="47" t="s">
        <v>291</v>
      </c>
      <c r="E363" s="11"/>
      <c r="F363" s="33" t="s">
        <v>3369</v>
      </c>
      <c r="G363" s="33" t="s">
        <v>3369</v>
      </c>
    </row>
    <row r="364" spans="1:7" x14ac:dyDescent="0.2">
      <c r="A364" s="2" t="s">
        <v>1039</v>
      </c>
      <c r="B364" s="2" t="s">
        <v>458</v>
      </c>
      <c r="C364" s="47" t="s">
        <v>291</v>
      </c>
      <c r="D364" s="47" t="s">
        <v>291</v>
      </c>
      <c r="E364" s="11"/>
      <c r="F364" s="33" t="s">
        <v>3369</v>
      </c>
      <c r="G364" s="33" t="s">
        <v>3369</v>
      </c>
    </row>
    <row r="365" spans="1:7" x14ac:dyDescent="0.2">
      <c r="A365" s="2" t="s">
        <v>1038</v>
      </c>
      <c r="B365" s="2" t="s">
        <v>96</v>
      </c>
      <c r="C365" s="29">
        <v>0</v>
      </c>
      <c r="D365" s="2">
        <v>0</v>
      </c>
      <c r="E365" s="11"/>
      <c r="F365" s="33">
        <v>0</v>
      </c>
      <c r="G365" s="33">
        <v>0</v>
      </c>
    </row>
    <row r="366" spans="1:7" x14ac:dyDescent="0.2">
      <c r="A366" s="2" t="s">
        <v>1037</v>
      </c>
      <c r="E366" s="11"/>
      <c r="F366" s="11"/>
      <c r="G366" s="11"/>
    </row>
    <row r="367" spans="1:7" x14ac:dyDescent="0.2">
      <c r="A367" s="25"/>
      <c r="B367" s="25" t="s">
        <v>1036</v>
      </c>
      <c r="C367" s="25" t="s">
        <v>55</v>
      </c>
      <c r="D367" s="25" t="s">
        <v>1035</v>
      </c>
      <c r="E367" s="25"/>
      <c r="F367" s="25" t="s">
        <v>763</v>
      </c>
      <c r="G367" s="25" t="s">
        <v>1034</v>
      </c>
    </row>
    <row r="368" spans="1:7" x14ac:dyDescent="0.2">
      <c r="A368" s="2" t="s">
        <v>1033</v>
      </c>
      <c r="B368" s="2" t="s">
        <v>760</v>
      </c>
      <c r="C368" s="47" t="s">
        <v>291</v>
      </c>
      <c r="D368" s="47" t="s">
        <v>291</v>
      </c>
      <c r="E368" s="11"/>
      <c r="F368" s="33" t="s">
        <v>3369</v>
      </c>
      <c r="G368" s="33" t="s">
        <v>3369</v>
      </c>
    </row>
    <row r="369" spans="1:7" x14ac:dyDescent="0.25">
      <c r="A369" s="2" t="s">
        <v>1032</v>
      </c>
      <c r="B369" s="46" t="s">
        <v>1031</v>
      </c>
      <c r="C369" s="47" t="s">
        <v>291</v>
      </c>
      <c r="D369" s="47" t="s">
        <v>291</v>
      </c>
      <c r="E369" s="11"/>
      <c r="F369" s="33" t="s">
        <v>3369</v>
      </c>
      <c r="G369" s="33" t="s">
        <v>3369</v>
      </c>
    </row>
    <row r="370" spans="1:7" x14ac:dyDescent="0.2">
      <c r="A370" s="2" t="s">
        <v>1030</v>
      </c>
      <c r="B370" s="2" t="s">
        <v>458</v>
      </c>
      <c r="C370" s="47" t="s">
        <v>291</v>
      </c>
      <c r="D370" s="47" t="s">
        <v>291</v>
      </c>
      <c r="E370" s="11"/>
      <c r="F370" s="33" t="s">
        <v>3369</v>
      </c>
      <c r="G370" s="33" t="s">
        <v>3369</v>
      </c>
    </row>
    <row r="371" spans="1:7" x14ac:dyDescent="0.2">
      <c r="A371" s="2" t="s">
        <v>1029</v>
      </c>
      <c r="B371" s="2" t="s">
        <v>724</v>
      </c>
      <c r="C371" s="47" t="s">
        <v>291</v>
      </c>
      <c r="D371" s="47" t="s">
        <v>291</v>
      </c>
      <c r="E371" s="11"/>
      <c r="F371" s="33" t="s">
        <v>3369</v>
      </c>
      <c r="G371" s="33" t="s">
        <v>3369</v>
      </c>
    </row>
    <row r="372" spans="1:7" x14ac:dyDescent="0.2">
      <c r="A372" s="2" t="s">
        <v>1028</v>
      </c>
      <c r="B372" s="2" t="s">
        <v>96</v>
      </c>
      <c r="C372" s="29">
        <v>0</v>
      </c>
      <c r="D372" s="2">
        <v>0</v>
      </c>
      <c r="E372" s="11"/>
      <c r="F372" s="33">
        <v>0</v>
      </c>
      <c r="G372" s="33">
        <v>0</v>
      </c>
    </row>
    <row r="373" spans="1:7" x14ac:dyDescent="0.2">
      <c r="A373" s="2" t="s">
        <v>1027</v>
      </c>
      <c r="E373" s="11"/>
      <c r="F373" s="11"/>
      <c r="G373" s="11"/>
    </row>
    <row r="374" spans="1:7" ht="15" customHeight="1" x14ac:dyDescent="0.2">
      <c r="A374" s="25"/>
      <c r="B374" s="25" t="s">
        <v>1026</v>
      </c>
      <c r="C374" s="25" t="s">
        <v>753</v>
      </c>
      <c r="D374" s="25" t="s">
        <v>1025</v>
      </c>
      <c r="E374" s="25"/>
      <c r="F374" s="25" t="s">
        <v>751</v>
      </c>
      <c r="G374" s="25" t="s">
        <v>1024</v>
      </c>
    </row>
    <row r="375" spans="1:7" x14ac:dyDescent="0.2">
      <c r="A375" s="2" t="s">
        <v>1023</v>
      </c>
      <c r="B375" s="2" t="s">
        <v>1022</v>
      </c>
      <c r="C375" s="47" t="s">
        <v>291</v>
      </c>
      <c r="D375" s="47" t="s">
        <v>291</v>
      </c>
      <c r="E375" s="47" t="s">
        <v>291</v>
      </c>
      <c r="F375" s="47" t="s">
        <v>291</v>
      </c>
      <c r="G375" s="47" t="s">
        <v>291</v>
      </c>
    </row>
    <row r="376" spans="1:7" x14ac:dyDescent="0.2">
      <c r="A376" s="2" t="s">
        <v>1021</v>
      </c>
      <c r="B376" s="2" t="s">
        <v>1020</v>
      </c>
      <c r="C376" s="47" t="s">
        <v>291</v>
      </c>
      <c r="D376" s="47" t="s">
        <v>291</v>
      </c>
      <c r="E376" s="47" t="s">
        <v>291</v>
      </c>
      <c r="F376" s="47" t="s">
        <v>291</v>
      </c>
      <c r="G376" s="47" t="s">
        <v>291</v>
      </c>
    </row>
    <row r="377" spans="1:7" x14ac:dyDescent="0.2">
      <c r="A377" s="2" t="s">
        <v>1019</v>
      </c>
      <c r="B377" s="2" t="s">
        <v>1018</v>
      </c>
      <c r="C377" s="47" t="s">
        <v>291</v>
      </c>
      <c r="D377" s="47" t="s">
        <v>291</v>
      </c>
      <c r="E377" s="47" t="s">
        <v>291</v>
      </c>
      <c r="F377" s="47" t="s">
        <v>291</v>
      </c>
      <c r="G377" s="47" t="s">
        <v>291</v>
      </c>
    </row>
    <row r="378" spans="1:7" x14ac:dyDescent="0.2">
      <c r="A378" s="2" t="s">
        <v>1017</v>
      </c>
      <c r="B378" s="2" t="s">
        <v>1016</v>
      </c>
      <c r="C378" s="47" t="s">
        <v>291</v>
      </c>
      <c r="D378" s="47" t="s">
        <v>291</v>
      </c>
      <c r="E378" s="47" t="s">
        <v>291</v>
      </c>
      <c r="F378" s="47" t="s">
        <v>291</v>
      </c>
      <c r="G378" s="47" t="s">
        <v>291</v>
      </c>
    </row>
    <row r="379" spans="1:7" x14ac:dyDescent="0.2">
      <c r="A379" s="2" t="s">
        <v>1015</v>
      </c>
      <c r="B379" s="2" t="s">
        <v>1014</v>
      </c>
      <c r="C379" s="47" t="s">
        <v>291</v>
      </c>
      <c r="D379" s="47" t="s">
        <v>291</v>
      </c>
      <c r="E379" s="47" t="s">
        <v>291</v>
      </c>
      <c r="F379" s="47" t="s">
        <v>291</v>
      </c>
      <c r="G379" s="47" t="s">
        <v>291</v>
      </c>
    </row>
    <row r="380" spans="1:7" x14ac:dyDescent="0.2">
      <c r="A380" s="2" t="s">
        <v>1013</v>
      </c>
      <c r="B380" s="2" t="s">
        <v>1012</v>
      </c>
      <c r="C380" s="47" t="s">
        <v>291</v>
      </c>
      <c r="D380" s="47" t="s">
        <v>291</v>
      </c>
      <c r="E380" s="47" t="s">
        <v>291</v>
      </c>
      <c r="F380" s="47" t="s">
        <v>291</v>
      </c>
      <c r="G380" s="47" t="s">
        <v>291</v>
      </c>
    </row>
    <row r="381" spans="1:7" x14ac:dyDescent="0.2">
      <c r="A381" s="2" t="s">
        <v>1011</v>
      </c>
      <c r="B381" s="2" t="s">
        <v>458</v>
      </c>
      <c r="C381" s="47" t="s">
        <v>291</v>
      </c>
      <c r="D381" s="47" t="s">
        <v>291</v>
      </c>
      <c r="E381" s="47" t="s">
        <v>291</v>
      </c>
      <c r="F381" s="47" t="s">
        <v>291</v>
      </c>
      <c r="G381" s="47" t="s">
        <v>291</v>
      </c>
    </row>
    <row r="382" spans="1:7" x14ac:dyDescent="0.2">
      <c r="A382" s="2" t="s">
        <v>1010</v>
      </c>
      <c r="B382" s="2" t="s">
        <v>96</v>
      </c>
      <c r="C382" s="29">
        <v>0</v>
      </c>
      <c r="D382" s="29">
        <v>0</v>
      </c>
      <c r="F382" s="86"/>
      <c r="G382" s="33"/>
    </row>
    <row r="383" spans="1:7" x14ac:dyDescent="0.2">
      <c r="A383" s="2" t="s">
        <v>1009</v>
      </c>
      <c r="B383" s="2" t="s">
        <v>720</v>
      </c>
      <c r="F383" s="47" t="s">
        <v>291</v>
      </c>
      <c r="G383" s="33" t="s">
        <v>3369</v>
      </c>
    </row>
    <row r="384" spans="1:7" x14ac:dyDescent="0.2">
      <c r="A384" s="2" t="s">
        <v>1008</v>
      </c>
      <c r="G384" s="33" t="s">
        <v>3369</v>
      </c>
    </row>
    <row r="385" spans="1:7" x14ac:dyDescent="0.2">
      <c r="A385" s="2" t="s">
        <v>1007</v>
      </c>
      <c r="C385" s="29"/>
      <c r="F385" s="33"/>
      <c r="G385" s="33" t="s">
        <v>3369</v>
      </c>
    </row>
    <row r="386" spans="1:7" x14ac:dyDescent="0.2">
      <c r="A386" s="2" t="s">
        <v>1006</v>
      </c>
      <c r="C386" s="29"/>
      <c r="F386" s="33"/>
      <c r="G386" s="33" t="s">
        <v>3369</v>
      </c>
    </row>
    <row r="387" spans="1:7" x14ac:dyDescent="0.2">
      <c r="A387" s="2" t="s">
        <v>1005</v>
      </c>
      <c r="C387" s="29"/>
      <c r="F387" s="33"/>
      <c r="G387" s="33" t="s">
        <v>3369</v>
      </c>
    </row>
    <row r="388" spans="1:7" x14ac:dyDescent="0.2">
      <c r="A388" s="2" t="s">
        <v>1004</v>
      </c>
      <c r="C388" s="29"/>
      <c r="F388" s="33"/>
      <c r="G388" s="33" t="s">
        <v>3369</v>
      </c>
    </row>
    <row r="389" spans="1:7" x14ac:dyDescent="0.2">
      <c r="A389" s="2" t="s">
        <v>1003</v>
      </c>
      <c r="C389" s="29"/>
      <c r="F389" s="33"/>
      <c r="G389" s="33" t="s">
        <v>3369</v>
      </c>
    </row>
    <row r="390" spans="1:7" x14ac:dyDescent="0.2">
      <c r="A390" s="2" t="s">
        <v>1002</v>
      </c>
      <c r="C390" s="29"/>
      <c r="F390" s="33"/>
      <c r="G390" s="33" t="s">
        <v>3369</v>
      </c>
    </row>
    <row r="391" spans="1:7" x14ac:dyDescent="0.2">
      <c r="A391" s="2" t="s">
        <v>1001</v>
      </c>
      <c r="C391" s="29"/>
      <c r="F391" s="33"/>
      <c r="G391" s="33" t="s">
        <v>3369</v>
      </c>
    </row>
    <row r="392" spans="1:7" x14ac:dyDescent="0.2">
      <c r="A392" s="2" t="s">
        <v>1000</v>
      </c>
      <c r="C392" s="29"/>
      <c r="F392" s="33"/>
      <c r="G392" s="33" t="s">
        <v>3369</v>
      </c>
    </row>
    <row r="393" spans="1:7" x14ac:dyDescent="0.2">
      <c r="A393" s="2" t="s">
        <v>999</v>
      </c>
      <c r="C393" s="29"/>
      <c r="F393" s="33"/>
      <c r="G393" s="33" t="s">
        <v>3369</v>
      </c>
    </row>
    <row r="394" spans="1:7" x14ac:dyDescent="0.2">
      <c r="A394" s="2" t="s">
        <v>998</v>
      </c>
      <c r="C394" s="30"/>
    </row>
    <row r="395" spans="1:7" x14ac:dyDescent="0.2">
      <c r="A395" s="2" t="s">
        <v>997</v>
      </c>
      <c r="C395" s="30"/>
    </row>
    <row r="396" spans="1:7" x14ac:dyDescent="0.2">
      <c r="A396" s="2" t="s">
        <v>996</v>
      </c>
      <c r="C396" s="30"/>
    </row>
    <row r="397" spans="1:7" x14ac:dyDescent="0.2">
      <c r="A397" s="2" t="s">
        <v>995</v>
      </c>
      <c r="C397" s="30"/>
    </row>
    <row r="398" spans="1:7" x14ac:dyDescent="0.2">
      <c r="A398" s="2" t="s">
        <v>994</v>
      </c>
      <c r="C398" s="30"/>
    </row>
    <row r="399" spans="1:7" x14ac:dyDescent="0.2">
      <c r="A399" s="2" t="s">
        <v>993</v>
      </c>
      <c r="C399" s="30"/>
    </row>
    <row r="400" spans="1:7" x14ac:dyDescent="0.2">
      <c r="A400" s="2" t="s">
        <v>992</v>
      </c>
      <c r="C400" s="30"/>
    </row>
    <row r="401" spans="1:3" x14ac:dyDescent="0.2">
      <c r="A401" s="2" t="s">
        <v>991</v>
      </c>
      <c r="C401" s="30"/>
    </row>
    <row r="402" spans="1:3" x14ac:dyDescent="0.2">
      <c r="A402" s="2" t="s">
        <v>990</v>
      </c>
      <c r="C402" s="30"/>
    </row>
    <row r="403" spans="1:3" x14ac:dyDescent="0.2">
      <c r="A403" s="2" t="s">
        <v>989</v>
      </c>
      <c r="C403" s="30"/>
    </row>
    <row r="404" spans="1:3" x14ac:dyDescent="0.2">
      <c r="A404" s="2" t="s">
        <v>988</v>
      </c>
      <c r="C404" s="30"/>
    </row>
    <row r="405" spans="1:3" x14ac:dyDescent="0.2">
      <c r="A405" s="2" t="s">
        <v>987</v>
      </c>
      <c r="C405" s="30"/>
    </row>
    <row r="406" spans="1:3" x14ac:dyDescent="0.2">
      <c r="A406" s="2" t="s">
        <v>986</v>
      </c>
      <c r="C406" s="30"/>
    </row>
    <row r="407" spans="1:3" x14ac:dyDescent="0.2">
      <c r="A407" s="2" t="s">
        <v>985</v>
      </c>
      <c r="C407" s="30"/>
    </row>
    <row r="408" spans="1:3" x14ac:dyDescent="0.2">
      <c r="A408" s="2" t="s">
        <v>984</v>
      </c>
      <c r="C408" s="30"/>
    </row>
    <row r="409" spans="1:3" x14ac:dyDescent="0.2">
      <c r="A409" s="2" t="s">
        <v>983</v>
      </c>
      <c r="C409" s="30"/>
    </row>
    <row r="410" spans="1:3" x14ac:dyDescent="0.2">
      <c r="A410" s="2" t="s">
        <v>982</v>
      </c>
      <c r="C410" s="30"/>
    </row>
    <row r="411" spans="1:3" x14ac:dyDescent="0.2">
      <c r="A411" s="2" t="s">
        <v>981</v>
      </c>
      <c r="C411" s="30"/>
    </row>
    <row r="412" spans="1:3" x14ac:dyDescent="0.2">
      <c r="A412" s="2" t="s">
        <v>980</v>
      </c>
      <c r="C412" s="30"/>
    </row>
    <row r="413" spans="1:3" x14ac:dyDescent="0.2">
      <c r="A413" s="2" t="s">
        <v>979</v>
      </c>
      <c r="C413" s="30"/>
    </row>
    <row r="414" spans="1:3" x14ac:dyDescent="0.2">
      <c r="A414" s="2" t="s">
        <v>978</v>
      </c>
      <c r="C414" s="30"/>
    </row>
    <row r="415" spans="1:3" x14ac:dyDescent="0.2">
      <c r="A415" s="2" t="s">
        <v>977</v>
      </c>
      <c r="C415" s="30"/>
    </row>
    <row r="416" spans="1:3" x14ac:dyDescent="0.2">
      <c r="A416" s="2" t="s">
        <v>976</v>
      </c>
      <c r="C416" s="30"/>
    </row>
    <row r="417" spans="1:7" x14ac:dyDescent="0.2">
      <c r="A417" s="2" t="s">
        <v>975</v>
      </c>
      <c r="C417" s="30"/>
    </row>
    <row r="418" spans="1:7" x14ac:dyDescent="0.2">
      <c r="A418" s="2" t="s">
        <v>974</v>
      </c>
      <c r="C418" s="30"/>
    </row>
    <row r="419" spans="1:7" x14ac:dyDescent="0.2">
      <c r="A419" s="2" t="s">
        <v>973</v>
      </c>
      <c r="C419" s="30"/>
    </row>
    <row r="420" spans="1:7" x14ac:dyDescent="0.2">
      <c r="A420" s="2" t="s">
        <v>972</v>
      </c>
      <c r="C420" s="30"/>
    </row>
    <row r="421" spans="1:7" x14ac:dyDescent="0.2">
      <c r="A421" s="2" t="s">
        <v>971</v>
      </c>
      <c r="C421" s="30"/>
    </row>
    <row r="422" spans="1:7" x14ac:dyDescent="0.2">
      <c r="A422" s="2" t="s">
        <v>970</v>
      </c>
      <c r="C422" s="30"/>
    </row>
    <row r="423" spans="1:7" ht="18.75" x14ac:dyDescent="0.2">
      <c r="A423" s="90"/>
      <c r="B423" s="91" t="s">
        <v>969</v>
      </c>
      <c r="C423" s="90"/>
      <c r="D423" s="90"/>
      <c r="E423" s="90"/>
      <c r="F423" s="89"/>
      <c r="G423" s="89"/>
    </row>
    <row r="424" spans="1:7" ht="15" customHeight="1" x14ac:dyDescent="0.2">
      <c r="A424" s="24"/>
      <c r="B424" s="24" t="s">
        <v>968</v>
      </c>
      <c r="C424" s="24" t="s">
        <v>918</v>
      </c>
      <c r="D424" s="24" t="s">
        <v>917</v>
      </c>
      <c r="E424" s="24"/>
      <c r="F424" s="24" t="s">
        <v>802</v>
      </c>
      <c r="G424" s="24" t="s">
        <v>916</v>
      </c>
    </row>
    <row r="425" spans="1:7" x14ac:dyDescent="0.2">
      <c r="A425" s="2" t="s">
        <v>967</v>
      </c>
      <c r="B425" s="2" t="s">
        <v>966</v>
      </c>
      <c r="C425" s="47" t="s">
        <v>291</v>
      </c>
      <c r="D425" s="18"/>
      <c r="E425" s="18"/>
      <c r="F425" s="38"/>
      <c r="G425" s="38"/>
    </row>
    <row r="426" spans="1:7" x14ac:dyDescent="0.2">
      <c r="A426" s="18"/>
      <c r="D426" s="18"/>
      <c r="E426" s="18"/>
      <c r="F426" s="38"/>
      <c r="G426" s="38"/>
    </row>
    <row r="427" spans="1:7" x14ac:dyDescent="0.2">
      <c r="B427" s="2" t="s">
        <v>965</v>
      </c>
      <c r="D427" s="18"/>
      <c r="E427" s="18"/>
      <c r="F427" s="38"/>
      <c r="G427" s="38"/>
    </row>
    <row r="428" spans="1:7" x14ac:dyDescent="0.2">
      <c r="A428" s="2" t="s">
        <v>964</v>
      </c>
      <c r="B428" s="2" t="s">
        <v>809</v>
      </c>
      <c r="C428" s="47" t="s">
        <v>291</v>
      </c>
      <c r="D428" s="47" t="s">
        <v>291</v>
      </c>
      <c r="E428" s="18"/>
      <c r="F428" s="33" t="s">
        <v>3369</v>
      </c>
      <c r="G428" s="33" t="s">
        <v>3369</v>
      </c>
    </row>
    <row r="429" spans="1:7" x14ac:dyDescent="0.2">
      <c r="A429" s="2" t="s">
        <v>963</v>
      </c>
      <c r="B429" s="2" t="s">
        <v>809</v>
      </c>
      <c r="C429" s="47" t="s">
        <v>291</v>
      </c>
      <c r="D429" s="47" t="s">
        <v>291</v>
      </c>
      <c r="E429" s="18"/>
      <c r="F429" s="33" t="s">
        <v>3369</v>
      </c>
      <c r="G429" s="33" t="s">
        <v>3369</v>
      </c>
    </row>
    <row r="430" spans="1:7" x14ac:dyDescent="0.2">
      <c r="A430" s="2" t="s">
        <v>962</v>
      </c>
      <c r="B430" s="2" t="s">
        <v>809</v>
      </c>
      <c r="C430" s="47" t="s">
        <v>291</v>
      </c>
      <c r="D430" s="47" t="s">
        <v>291</v>
      </c>
      <c r="E430" s="18"/>
      <c r="F430" s="33" t="s">
        <v>3369</v>
      </c>
      <c r="G430" s="33" t="s">
        <v>3369</v>
      </c>
    </row>
    <row r="431" spans="1:7" x14ac:dyDescent="0.2">
      <c r="A431" s="2" t="s">
        <v>961</v>
      </c>
      <c r="B431" s="2" t="s">
        <v>809</v>
      </c>
      <c r="C431" s="47" t="s">
        <v>291</v>
      </c>
      <c r="D431" s="47" t="s">
        <v>291</v>
      </c>
      <c r="E431" s="18"/>
      <c r="F431" s="33" t="s">
        <v>3369</v>
      </c>
      <c r="G431" s="33" t="s">
        <v>3369</v>
      </c>
    </row>
    <row r="432" spans="1:7" x14ac:dyDescent="0.2">
      <c r="A432" s="2" t="s">
        <v>960</v>
      </c>
      <c r="B432" s="2" t="s">
        <v>809</v>
      </c>
      <c r="C432" s="47" t="s">
        <v>291</v>
      </c>
      <c r="D432" s="47" t="s">
        <v>291</v>
      </c>
      <c r="E432" s="18"/>
      <c r="F432" s="33" t="s">
        <v>3369</v>
      </c>
      <c r="G432" s="33" t="s">
        <v>3369</v>
      </c>
    </row>
    <row r="433" spans="1:7" x14ac:dyDescent="0.2">
      <c r="A433" s="2" t="s">
        <v>959</v>
      </c>
      <c r="B433" s="2" t="s">
        <v>809</v>
      </c>
      <c r="C433" s="47" t="s">
        <v>291</v>
      </c>
      <c r="D433" s="47" t="s">
        <v>291</v>
      </c>
      <c r="E433" s="18"/>
      <c r="F433" s="33" t="s">
        <v>3369</v>
      </c>
      <c r="G433" s="33" t="s">
        <v>3369</v>
      </c>
    </row>
    <row r="434" spans="1:7" x14ac:dyDescent="0.2">
      <c r="A434" s="2" t="s">
        <v>958</v>
      </c>
      <c r="B434" s="2" t="s">
        <v>809</v>
      </c>
      <c r="C434" s="47" t="s">
        <v>291</v>
      </c>
      <c r="D434" s="47" t="s">
        <v>291</v>
      </c>
      <c r="E434" s="18"/>
      <c r="F434" s="33" t="s">
        <v>3369</v>
      </c>
      <c r="G434" s="33" t="s">
        <v>3369</v>
      </c>
    </row>
    <row r="435" spans="1:7" x14ac:dyDescent="0.2">
      <c r="A435" s="2" t="s">
        <v>957</v>
      </c>
      <c r="B435" s="2" t="s">
        <v>809</v>
      </c>
      <c r="C435" s="47" t="s">
        <v>291</v>
      </c>
      <c r="D435" s="47" t="s">
        <v>291</v>
      </c>
      <c r="E435" s="18"/>
      <c r="F435" s="33" t="s">
        <v>3369</v>
      </c>
      <c r="G435" s="33" t="s">
        <v>3369</v>
      </c>
    </row>
    <row r="436" spans="1:7" x14ac:dyDescent="0.2">
      <c r="A436" s="2" t="s">
        <v>956</v>
      </c>
      <c r="B436" s="2" t="s">
        <v>809</v>
      </c>
      <c r="C436" s="47" t="s">
        <v>291</v>
      </c>
      <c r="D436" s="47" t="s">
        <v>291</v>
      </c>
      <c r="E436" s="18"/>
      <c r="F436" s="33" t="s">
        <v>3369</v>
      </c>
      <c r="G436" s="33" t="s">
        <v>3369</v>
      </c>
    </row>
    <row r="437" spans="1:7" x14ac:dyDescent="0.2">
      <c r="A437" s="2" t="s">
        <v>955</v>
      </c>
      <c r="B437" s="2" t="s">
        <v>809</v>
      </c>
      <c r="C437" s="47" t="s">
        <v>291</v>
      </c>
      <c r="D437" s="47" t="s">
        <v>291</v>
      </c>
      <c r="F437" s="33" t="s">
        <v>3369</v>
      </c>
      <c r="G437" s="33" t="s">
        <v>3369</v>
      </c>
    </row>
    <row r="438" spans="1:7" x14ac:dyDescent="0.2">
      <c r="A438" s="2" t="s">
        <v>954</v>
      </c>
      <c r="B438" s="2" t="s">
        <v>809</v>
      </c>
      <c r="C438" s="47" t="s">
        <v>291</v>
      </c>
      <c r="D438" s="47" t="s">
        <v>291</v>
      </c>
      <c r="F438" s="33" t="s">
        <v>3369</v>
      </c>
      <c r="G438" s="33" t="s">
        <v>3369</v>
      </c>
    </row>
    <row r="439" spans="1:7" x14ac:dyDescent="0.2">
      <c r="A439" s="2" t="s">
        <v>953</v>
      </c>
      <c r="B439" s="2" t="s">
        <v>809</v>
      </c>
      <c r="C439" s="47" t="s">
        <v>291</v>
      </c>
      <c r="D439" s="47" t="s">
        <v>291</v>
      </c>
      <c r="F439" s="33" t="s">
        <v>3369</v>
      </c>
      <c r="G439" s="33" t="s">
        <v>3369</v>
      </c>
    </row>
    <row r="440" spans="1:7" x14ac:dyDescent="0.2">
      <c r="A440" s="2" t="s">
        <v>952</v>
      </c>
      <c r="B440" s="2" t="s">
        <v>809</v>
      </c>
      <c r="C440" s="47" t="s">
        <v>291</v>
      </c>
      <c r="D440" s="47" t="s">
        <v>291</v>
      </c>
      <c r="F440" s="33" t="s">
        <v>3369</v>
      </c>
      <c r="G440" s="33" t="s">
        <v>3369</v>
      </c>
    </row>
    <row r="441" spans="1:7" x14ac:dyDescent="0.2">
      <c r="A441" s="2" t="s">
        <v>951</v>
      </c>
      <c r="B441" s="2" t="s">
        <v>809</v>
      </c>
      <c r="C441" s="47" t="s">
        <v>291</v>
      </c>
      <c r="D441" s="47" t="s">
        <v>291</v>
      </c>
      <c r="F441" s="33" t="s">
        <v>3369</v>
      </c>
      <c r="G441" s="33" t="s">
        <v>3369</v>
      </c>
    </row>
    <row r="442" spans="1:7" x14ac:dyDescent="0.2">
      <c r="A442" s="2" t="s">
        <v>950</v>
      </c>
      <c r="B442" s="2" t="s">
        <v>809</v>
      </c>
      <c r="C442" s="47" t="s">
        <v>291</v>
      </c>
      <c r="D442" s="47" t="s">
        <v>291</v>
      </c>
      <c r="F442" s="33" t="s">
        <v>3369</v>
      </c>
      <c r="G442" s="33" t="s">
        <v>3369</v>
      </c>
    </row>
    <row r="443" spans="1:7" x14ac:dyDescent="0.2">
      <c r="A443" s="2" t="s">
        <v>949</v>
      </c>
      <c r="B443" s="2" t="s">
        <v>809</v>
      </c>
      <c r="C443" s="47" t="s">
        <v>291</v>
      </c>
      <c r="D443" s="47" t="s">
        <v>291</v>
      </c>
      <c r="F443" s="33" t="s">
        <v>3369</v>
      </c>
      <c r="G443" s="33" t="s">
        <v>3369</v>
      </c>
    </row>
    <row r="444" spans="1:7" x14ac:dyDescent="0.2">
      <c r="A444" s="2" t="s">
        <v>948</v>
      </c>
      <c r="B444" s="2" t="s">
        <v>809</v>
      </c>
      <c r="C444" s="47" t="s">
        <v>291</v>
      </c>
      <c r="D444" s="47" t="s">
        <v>291</v>
      </c>
      <c r="E444" s="31"/>
      <c r="F444" s="33" t="s">
        <v>3369</v>
      </c>
      <c r="G444" s="33" t="s">
        <v>3369</v>
      </c>
    </row>
    <row r="445" spans="1:7" x14ac:dyDescent="0.2">
      <c r="A445" s="2" t="s">
        <v>947</v>
      </c>
      <c r="B445" s="2" t="s">
        <v>809</v>
      </c>
      <c r="C445" s="47" t="s">
        <v>291</v>
      </c>
      <c r="D445" s="47" t="s">
        <v>291</v>
      </c>
      <c r="E445" s="31"/>
      <c r="F445" s="33" t="s">
        <v>3369</v>
      </c>
      <c r="G445" s="33" t="s">
        <v>3369</v>
      </c>
    </row>
    <row r="446" spans="1:7" x14ac:dyDescent="0.2">
      <c r="A446" s="2" t="s">
        <v>946</v>
      </c>
      <c r="B446" s="2" t="s">
        <v>809</v>
      </c>
      <c r="C446" s="47" t="s">
        <v>291</v>
      </c>
      <c r="D446" s="47" t="s">
        <v>291</v>
      </c>
      <c r="E446" s="31"/>
      <c r="F446" s="33" t="s">
        <v>3369</v>
      </c>
      <c r="G446" s="33" t="s">
        <v>3369</v>
      </c>
    </row>
    <row r="447" spans="1:7" x14ac:dyDescent="0.2">
      <c r="A447" s="2" t="s">
        <v>945</v>
      </c>
      <c r="B447" s="2" t="s">
        <v>809</v>
      </c>
      <c r="C447" s="47" t="s">
        <v>291</v>
      </c>
      <c r="D447" s="47" t="s">
        <v>291</v>
      </c>
      <c r="E447" s="31"/>
      <c r="F447" s="33" t="s">
        <v>3369</v>
      </c>
      <c r="G447" s="33" t="s">
        <v>3369</v>
      </c>
    </row>
    <row r="448" spans="1:7" x14ac:dyDescent="0.2">
      <c r="A448" s="2" t="s">
        <v>944</v>
      </c>
      <c r="B448" s="2" t="s">
        <v>809</v>
      </c>
      <c r="C448" s="47" t="s">
        <v>291</v>
      </c>
      <c r="D448" s="47" t="s">
        <v>291</v>
      </c>
      <c r="E448" s="31"/>
      <c r="F448" s="33" t="s">
        <v>3369</v>
      </c>
      <c r="G448" s="33" t="s">
        <v>3369</v>
      </c>
    </row>
    <row r="449" spans="1:7" x14ac:dyDescent="0.2">
      <c r="A449" s="2" t="s">
        <v>943</v>
      </c>
      <c r="B449" s="2" t="s">
        <v>809</v>
      </c>
      <c r="C449" s="47" t="s">
        <v>291</v>
      </c>
      <c r="D449" s="47" t="s">
        <v>291</v>
      </c>
      <c r="E449" s="31"/>
      <c r="F449" s="33" t="s">
        <v>3369</v>
      </c>
      <c r="G449" s="33" t="s">
        <v>3369</v>
      </c>
    </row>
    <row r="450" spans="1:7" x14ac:dyDescent="0.2">
      <c r="A450" s="2" t="s">
        <v>942</v>
      </c>
      <c r="B450" s="2" t="s">
        <v>809</v>
      </c>
      <c r="C450" s="47" t="s">
        <v>291</v>
      </c>
      <c r="D450" s="47" t="s">
        <v>291</v>
      </c>
      <c r="E450" s="31"/>
      <c r="F450" s="33" t="s">
        <v>3369</v>
      </c>
      <c r="G450" s="33" t="s">
        <v>3369</v>
      </c>
    </row>
    <row r="451" spans="1:7" x14ac:dyDescent="0.2">
      <c r="A451" s="2" t="s">
        <v>941</v>
      </c>
      <c r="B451" s="2" t="s">
        <v>809</v>
      </c>
      <c r="C451" s="47" t="s">
        <v>291</v>
      </c>
      <c r="D451" s="47" t="s">
        <v>291</v>
      </c>
      <c r="E451" s="31"/>
      <c r="F451" s="33" t="s">
        <v>3369</v>
      </c>
      <c r="G451" s="33" t="s">
        <v>3369</v>
      </c>
    </row>
    <row r="452" spans="1:7" x14ac:dyDescent="0.2">
      <c r="A452" s="2" t="s">
        <v>940</v>
      </c>
      <c r="B452" s="2" t="s">
        <v>96</v>
      </c>
      <c r="C452" s="29">
        <v>0</v>
      </c>
      <c r="D452" s="32">
        <v>0</v>
      </c>
      <c r="E452" s="31"/>
      <c r="F452" s="30">
        <v>0</v>
      </c>
      <c r="G452" s="30">
        <v>0</v>
      </c>
    </row>
    <row r="453" spans="1:7" ht="15" customHeight="1" x14ac:dyDescent="0.2">
      <c r="A453" s="24"/>
      <c r="B453" s="24" t="s">
        <v>939</v>
      </c>
      <c r="C453" s="24" t="s">
        <v>918</v>
      </c>
      <c r="D453" s="24" t="s">
        <v>917</v>
      </c>
      <c r="E453" s="24"/>
      <c r="F453" s="24" t="s">
        <v>802</v>
      </c>
      <c r="G453" s="24" t="s">
        <v>916</v>
      </c>
    </row>
    <row r="454" spans="1:7" x14ac:dyDescent="0.2">
      <c r="A454" s="2" t="s">
        <v>938</v>
      </c>
      <c r="B454" s="2" t="s">
        <v>914</v>
      </c>
      <c r="C454" s="47" t="s">
        <v>291</v>
      </c>
      <c r="G454" s="2"/>
    </row>
    <row r="455" spans="1:7" x14ac:dyDescent="0.2">
      <c r="G455" s="2"/>
    </row>
    <row r="456" spans="1:7" x14ac:dyDescent="0.2">
      <c r="B456" s="2" t="s">
        <v>913</v>
      </c>
      <c r="G456" s="2"/>
    </row>
    <row r="457" spans="1:7" x14ac:dyDescent="0.2">
      <c r="A457" s="2" t="s">
        <v>937</v>
      </c>
      <c r="B457" s="2" t="s">
        <v>911</v>
      </c>
      <c r="C457" s="47" t="s">
        <v>291</v>
      </c>
      <c r="D457" s="47" t="s">
        <v>291</v>
      </c>
      <c r="F457" s="33" t="s">
        <v>3369</v>
      </c>
      <c r="G457" s="33" t="s">
        <v>3369</v>
      </c>
    </row>
    <row r="458" spans="1:7" x14ac:dyDescent="0.2">
      <c r="A458" s="2" t="s">
        <v>936</v>
      </c>
      <c r="B458" s="2" t="s">
        <v>909</v>
      </c>
      <c r="C458" s="47" t="s">
        <v>291</v>
      </c>
      <c r="D458" s="47" t="s">
        <v>291</v>
      </c>
      <c r="F458" s="33" t="s">
        <v>3369</v>
      </c>
      <c r="G458" s="33" t="s">
        <v>3369</v>
      </c>
    </row>
    <row r="459" spans="1:7" x14ac:dyDescent="0.2">
      <c r="A459" s="2" t="s">
        <v>935</v>
      </c>
      <c r="B459" s="2" t="s">
        <v>907</v>
      </c>
      <c r="C459" s="47" t="s">
        <v>291</v>
      </c>
      <c r="D459" s="47" t="s">
        <v>291</v>
      </c>
      <c r="F459" s="33" t="s">
        <v>3369</v>
      </c>
      <c r="G459" s="33" t="s">
        <v>3369</v>
      </c>
    </row>
    <row r="460" spans="1:7" x14ac:dyDescent="0.2">
      <c r="A460" s="2" t="s">
        <v>934</v>
      </c>
      <c r="B460" s="2" t="s">
        <v>905</v>
      </c>
      <c r="C460" s="47" t="s">
        <v>291</v>
      </c>
      <c r="D460" s="47" t="s">
        <v>291</v>
      </c>
      <c r="F460" s="33" t="s">
        <v>3369</v>
      </c>
      <c r="G460" s="33" t="s">
        <v>3369</v>
      </c>
    </row>
    <row r="461" spans="1:7" x14ac:dyDescent="0.2">
      <c r="A461" s="2" t="s">
        <v>933</v>
      </c>
      <c r="B461" s="2" t="s">
        <v>903</v>
      </c>
      <c r="C461" s="47" t="s">
        <v>291</v>
      </c>
      <c r="D461" s="47" t="s">
        <v>291</v>
      </c>
      <c r="F461" s="33" t="s">
        <v>3369</v>
      </c>
      <c r="G461" s="33" t="s">
        <v>3369</v>
      </c>
    </row>
    <row r="462" spans="1:7" x14ac:dyDescent="0.2">
      <c r="A462" s="2" t="s">
        <v>932</v>
      </c>
      <c r="B462" s="2" t="s">
        <v>901</v>
      </c>
      <c r="C462" s="47" t="s">
        <v>291</v>
      </c>
      <c r="D462" s="47" t="s">
        <v>291</v>
      </c>
      <c r="F462" s="33" t="s">
        <v>3369</v>
      </c>
      <c r="G462" s="33" t="s">
        <v>3369</v>
      </c>
    </row>
    <row r="463" spans="1:7" x14ac:dyDescent="0.2">
      <c r="A463" s="2" t="s">
        <v>931</v>
      </c>
      <c r="B463" s="2" t="s">
        <v>899</v>
      </c>
      <c r="C463" s="47" t="s">
        <v>291</v>
      </c>
      <c r="D463" s="47" t="s">
        <v>291</v>
      </c>
      <c r="F463" s="33" t="s">
        <v>3369</v>
      </c>
      <c r="G463" s="33" t="s">
        <v>3369</v>
      </c>
    </row>
    <row r="464" spans="1:7" x14ac:dyDescent="0.2">
      <c r="A464" s="2" t="s">
        <v>930</v>
      </c>
      <c r="B464" s="2" t="s">
        <v>897</v>
      </c>
      <c r="C464" s="47" t="s">
        <v>291</v>
      </c>
      <c r="D464" s="47" t="s">
        <v>291</v>
      </c>
      <c r="F464" s="33" t="s">
        <v>3369</v>
      </c>
      <c r="G464" s="33" t="s">
        <v>3369</v>
      </c>
    </row>
    <row r="465" spans="1:7" x14ac:dyDescent="0.2">
      <c r="A465" s="2" t="s">
        <v>929</v>
      </c>
      <c r="B465" s="35" t="s">
        <v>96</v>
      </c>
      <c r="C465" s="29">
        <v>0</v>
      </c>
      <c r="D465" s="32">
        <v>0</v>
      </c>
      <c r="F465" s="30">
        <v>0</v>
      </c>
      <c r="G465" s="30">
        <v>0</v>
      </c>
    </row>
    <row r="466" spans="1:7" outlineLevel="1" x14ac:dyDescent="0.2">
      <c r="A466" s="2" t="s">
        <v>928</v>
      </c>
      <c r="B466" s="36" t="s">
        <v>894</v>
      </c>
      <c r="C466" s="29"/>
      <c r="D466" s="32"/>
      <c r="F466" s="33" t="s">
        <v>3369</v>
      </c>
      <c r="G466" s="33" t="s">
        <v>3369</v>
      </c>
    </row>
    <row r="467" spans="1:7" outlineLevel="1" x14ac:dyDescent="0.2">
      <c r="A467" s="2" t="s">
        <v>927</v>
      </c>
      <c r="B467" s="36" t="s">
        <v>892</v>
      </c>
      <c r="C467" s="29"/>
      <c r="D467" s="32"/>
      <c r="F467" s="33" t="s">
        <v>3369</v>
      </c>
      <c r="G467" s="33" t="s">
        <v>3369</v>
      </c>
    </row>
    <row r="468" spans="1:7" outlineLevel="1" x14ac:dyDescent="0.2">
      <c r="A468" s="2" t="s">
        <v>926</v>
      </c>
      <c r="B468" s="36" t="s">
        <v>890</v>
      </c>
      <c r="C468" s="29"/>
      <c r="D468" s="32"/>
      <c r="F468" s="33" t="s">
        <v>3369</v>
      </c>
      <c r="G468" s="33" t="s">
        <v>3369</v>
      </c>
    </row>
    <row r="469" spans="1:7" outlineLevel="1" x14ac:dyDescent="0.2">
      <c r="A469" s="2" t="s">
        <v>925</v>
      </c>
      <c r="B469" s="36" t="s">
        <v>888</v>
      </c>
      <c r="C469" s="29"/>
      <c r="D469" s="32"/>
      <c r="F469" s="33" t="s">
        <v>3369</v>
      </c>
      <c r="G469" s="33" t="s">
        <v>3369</v>
      </c>
    </row>
    <row r="470" spans="1:7" outlineLevel="1" x14ac:dyDescent="0.2">
      <c r="A470" s="2" t="s">
        <v>924</v>
      </c>
      <c r="B470" s="36" t="s">
        <v>886</v>
      </c>
      <c r="C470" s="29"/>
      <c r="D470" s="32"/>
      <c r="F470" s="33" t="s">
        <v>3369</v>
      </c>
      <c r="G470" s="33" t="s">
        <v>3369</v>
      </c>
    </row>
    <row r="471" spans="1:7" outlineLevel="1" x14ac:dyDescent="0.2">
      <c r="A471" s="2" t="s">
        <v>923</v>
      </c>
      <c r="B471" s="36" t="s">
        <v>884</v>
      </c>
      <c r="C471" s="29"/>
      <c r="D471" s="32"/>
      <c r="F471" s="33" t="s">
        <v>3369</v>
      </c>
      <c r="G471" s="33" t="s">
        <v>3369</v>
      </c>
    </row>
    <row r="472" spans="1:7" outlineLevel="1" x14ac:dyDescent="0.2">
      <c r="A472" s="2" t="s">
        <v>922</v>
      </c>
      <c r="B472" s="36"/>
      <c r="F472" s="34"/>
      <c r="G472" s="34"/>
    </row>
    <row r="473" spans="1:7" outlineLevel="1" x14ac:dyDescent="0.2">
      <c r="A473" s="2" t="s">
        <v>921</v>
      </c>
      <c r="B473" s="36"/>
      <c r="F473" s="34"/>
      <c r="G473" s="34"/>
    </row>
    <row r="474" spans="1:7" outlineLevel="1" x14ac:dyDescent="0.2">
      <c r="A474" s="2" t="s">
        <v>920</v>
      </c>
      <c r="B474" s="36"/>
      <c r="F474" s="31"/>
      <c r="G474" s="31"/>
    </row>
    <row r="475" spans="1:7" ht="15" customHeight="1" x14ac:dyDescent="0.2">
      <c r="A475" s="24"/>
      <c r="B475" s="24" t="s">
        <v>919</v>
      </c>
      <c r="C475" s="24" t="s">
        <v>918</v>
      </c>
      <c r="D475" s="24" t="s">
        <v>917</v>
      </c>
      <c r="E475" s="24"/>
      <c r="F475" s="24" t="s">
        <v>802</v>
      </c>
      <c r="G475" s="24" t="s">
        <v>916</v>
      </c>
    </row>
    <row r="476" spans="1:7" x14ac:dyDescent="0.2">
      <c r="A476" s="2" t="s">
        <v>915</v>
      </c>
      <c r="B476" s="2" t="s">
        <v>914</v>
      </c>
      <c r="C476" s="88" t="s">
        <v>62</v>
      </c>
      <c r="G476" s="2"/>
    </row>
    <row r="477" spans="1:7" x14ac:dyDescent="0.2">
      <c r="G477" s="2"/>
    </row>
    <row r="478" spans="1:7" x14ac:dyDescent="0.2">
      <c r="B478" s="2" t="s">
        <v>913</v>
      </c>
      <c r="G478" s="2"/>
    </row>
    <row r="479" spans="1:7" x14ac:dyDescent="0.2">
      <c r="A479" s="2" t="s">
        <v>912</v>
      </c>
      <c r="B479" s="2" t="s">
        <v>911</v>
      </c>
      <c r="C479" s="88" t="s">
        <v>62</v>
      </c>
      <c r="D479" s="88" t="s">
        <v>62</v>
      </c>
      <c r="F479" s="33" t="s">
        <v>3369</v>
      </c>
      <c r="G479" s="33" t="s">
        <v>3369</v>
      </c>
    </row>
    <row r="480" spans="1:7" x14ac:dyDescent="0.2">
      <c r="A480" s="2" t="s">
        <v>910</v>
      </c>
      <c r="B480" s="2" t="s">
        <v>909</v>
      </c>
      <c r="C480" s="88" t="s">
        <v>62</v>
      </c>
      <c r="D480" s="88" t="s">
        <v>62</v>
      </c>
      <c r="F480" s="33" t="s">
        <v>3369</v>
      </c>
      <c r="G480" s="33" t="s">
        <v>3369</v>
      </c>
    </row>
    <row r="481" spans="1:7" x14ac:dyDescent="0.2">
      <c r="A481" s="2" t="s">
        <v>908</v>
      </c>
      <c r="B481" s="2" t="s">
        <v>907</v>
      </c>
      <c r="C481" s="88" t="s">
        <v>62</v>
      </c>
      <c r="D481" s="88" t="s">
        <v>62</v>
      </c>
      <c r="F481" s="33" t="s">
        <v>3369</v>
      </c>
      <c r="G481" s="33" t="s">
        <v>3369</v>
      </c>
    </row>
    <row r="482" spans="1:7" x14ac:dyDescent="0.2">
      <c r="A482" s="2" t="s">
        <v>906</v>
      </c>
      <c r="B482" s="2" t="s">
        <v>905</v>
      </c>
      <c r="C482" s="88" t="s">
        <v>62</v>
      </c>
      <c r="D482" s="88" t="s">
        <v>62</v>
      </c>
      <c r="F482" s="33" t="s">
        <v>3369</v>
      </c>
      <c r="G482" s="33" t="s">
        <v>3369</v>
      </c>
    </row>
    <row r="483" spans="1:7" x14ac:dyDescent="0.2">
      <c r="A483" s="2" t="s">
        <v>904</v>
      </c>
      <c r="B483" s="2" t="s">
        <v>903</v>
      </c>
      <c r="C483" s="88" t="s">
        <v>62</v>
      </c>
      <c r="D483" s="88" t="s">
        <v>62</v>
      </c>
      <c r="F483" s="33" t="s">
        <v>3369</v>
      </c>
      <c r="G483" s="33" t="s">
        <v>3369</v>
      </c>
    </row>
    <row r="484" spans="1:7" x14ac:dyDescent="0.2">
      <c r="A484" s="2" t="s">
        <v>902</v>
      </c>
      <c r="B484" s="2" t="s">
        <v>901</v>
      </c>
      <c r="C484" s="88" t="s">
        <v>62</v>
      </c>
      <c r="D484" s="88" t="s">
        <v>62</v>
      </c>
      <c r="F484" s="33" t="s">
        <v>3369</v>
      </c>
      <c r="G484" s="33" t="s">
        <v>3369</v>
      </c>
    </row>
    <row r="485" spans="1:7" x14ac:dyDescent="0.2">
      <c r="A485" s="2" t="s">
        <v>900</v>
      </c>
      <c r="B485" s="2" t="s">
        <v>899</v>
      </c>
      <c r="C485" s="88" t="s">
        <v>62</v>
      </c>
      <c r="D485" s="88" t="s">
        <v>62</v>
      </c>
      <c r="F485" s="33" t="s">
        <v>3369</v>
      </c>
      <c r="G485" s="33" t="s">
        <v>3369</v>
      </c>
    </row>
    <row r="486" spans="1:7" x14ac:dyDescent="0.2">
      <c r="A486" s="2" t="s">
        <v>898</v>
      </c>
      <c r="B486" s="2" t="s">
        <v>897</v>
      </c>
      <c r="C486" s="88" t="s">
        <v>62</v>
      </c>
      <c r="D486" s="88" t="s">
        <v>62</v>
      </c>
      <c r="F486" s="33" t="s">
        <v>3369</v>
      </c>
      <c r="G486" s="33" t="s">
        <v>3369</v>
      </c>
    </row>
    <row r="487" spans="1:7" x14ac:dyDescent="0.2">
      <c r="A487" s="2" t="s">
        <v>896</v>
      </c>
      <c r="B487" s="35" t="s">
        <v>96</v>
      </c>
      <c r="C487" s="29">
        <v>0</v>
      </c>
      <c r="D487" s="32">
        <v>0</v>
      </c>
      <c r="F487" s="30">
        <v>0</v>
      </c>
      <c r="G487" s="30">
        <v>0</v>
      </c>
    </row>
    <row r="488" spans="1:7" outlineLevel="1" x14ac:dyDescent="0.2">
      <c r="A488" s="2" t="s">
        <v>895</v>
      </c>
      <c r="B488" s="36" t="s">
        <v>894</v>
      </c>
      <c r="C488" s="29"/>
      <c r="D488" s="32"/>
      <c r="F488" s="33" t="s">
        <v>3369</v>
      </c>
      <c r="G488" s="33" t="s">
        <v>3369</v>
      </c>
    </row>
    <row r="489" spans="1:7" outlineLevel="1" x14ac:dyDescent="0.2">
      <c r="A489" s="2" t="s">
        <v>893</v>
      </c>
      <c r="B489" s="36" t="s">
        <v>892</v>
      </c>
      <c r="C489" s="29"/>
      <c r="D489" s="32"/>
      <c r="F489" s="33" t="s">
        <v>3369</v>
      </c>
      <c r="G489" s="33" t="s">
        <v>3369</v>
      </c>
    </row>
    <row r="490" spans="1:7" outlineLevel="1" x14ac:dyDescent="0.2">
      <c r="A490" s="2" t="s">
        <v>891</v>
      </c>
      <c r="B490" s="36" t="s">
        <v>890</v>
      </c>
      <c r="C490" s="29"/>
      <c r="D490" s="32"/>
      <c r="F490" s="33" t="s">
        <v>3369</v>
      </c>
      <c r="G490" s="33" t="s">
        <v>3369</v>
      </c>
    </row>
    <row r="491" spans="1:7" outlineLevel="1" x14ac:dyDescent="0.2">
      <c r="A491" s="2" t="s">
        <v>889</v>
      </c>
      <c r="B491" s="36" t="s">
        <v>888</v>
      </c>
      <c r="C491" s="29"/>
      <c r="D491" s="32"/>
      <c r="F491" s="33" t="s">
        <v>3369</v>
      </c>
      <c r="G491" s="33" t="s">
        <v>3369</v>
      </c>
    </row>
    <row r="492" spans="1:7" outlineLevel="1" x14ac:dyDescent="0.2">
      <c r="A492" s="2" t="s">
        <v>887</v>
      </c>
      <c r="B492" s="36" t="s">
        <v>886</v>
      </c>
      <c r="C492" s="29"/>
      <c r="D492" s="32"/>
      <c r="F492" s="33" t="s">
        <v>3369</v>
      </c>
      <c r="G492" s="33" t="s">
        <v>3369</v>
      </c>
    </row>
    <row r="493" spans="1:7" outlineLevel="1" x14ac:dyDescent="0.2">
      <c r="A493" s="2" t="s">
        <v>885</v>
      </c>
      <c r="B493" s="36" t="s">
        <v>884</v>
      </c>
      <c r="C493" s="29"/>
      <c r="D493" s="32"/>
      <c r="F493" s="33" t="s">
        <v>3369</v>
      </c>
      <c r="G493" s="33" t="s">
        <v>3369</v>
      </c>
    </row>
    <row r="494" spans="1:7" outlineLevel="1" x14ac:dyDescent="0.2">
      <c r="A494" s="2" t="s">
        <v>883</v>
      </c>
      <c r="B494" s="36"/>
      <c r="F494" s="33"/>
      <c r="G494" s="33"/>
    </row>
    <row r="495" spans="1:7" outlineLevel="1" x14ac:dyDescent="0.2">
      <c r="A495" s="2" t="s">
        <v>882</v>
      </c>
      <c r="B495" s="36"/>
      <c r="F495" s="33"/>
      <c r="G495" s="33"/>
    </row>
    <row r="496" spans="1:7" outlineLevel="1" x14ac:dyDescent="0.2">
      <c r="A496" s="2" t="s">
        <v>881</v>
      </c>
      <c r="B496" s="36"/>
      <c r="F496" s="33"/>
      <c r="G496" s="30"/>
    </row>
    <row r="497" spans="1:7" ht="15" customHeight="1" x14ac:dyDescent="0.2">
      <c r="A497" s="24"/>
      <c r="B497" s="24" t="s">
        <v>880</v>
      </c>
      <c r="C497" s="24" t="s">
        <v>879</v>
      </c>
      <c r="D497" s="24"/>
      <c r="E497" s="24"/>
      <c r="F497" s="24"/>
      <c r="G497" s="27"/>
    </row>
    <row r="498" spans="1:7" x14ac:dyDescent="0.2">
      <c r="A498" s="2" t="s">
        <v>878</v>
      </c>
      <c r="B498" s="2" t="s">
        <v>749</v>
      </c>
      <c r="C498" s="88" t="s">
        <v>291</v>
      </c>
      <c r="G498" s="2"/>
    </row>
    <row r="499" spans="1:7" x14ac:dyDescent="0.2">
      <c r="A499" s="2" t="s">
        <v>877</v>
      </c>
      <c r="B499" s="2" t="s">
        <v>747</v>
      </c>
      <c r="C499" s="88" t="s">
        <v>291</v>
      </c>
      <c r="G499" s="2"/>
    </row>
    <row r="500" spans="1:7" x14ac:dyDescent="0.2">
      <c r="A500" s="2" t="s">
        <v>876</v>
      </c>
      <c r="B500" s="2" t="s">
        <v>745</v>
      </c>
      <c r="C500" s="88" t="s">
        <v>291</v>
      </c>
      <c r="G500" s="2"/>
    </row>
    <row r="501" spans="1:7" x14ac:dyDescent="0.2">
      <c r="A501" s="2" t="s">
        <v>875</v>
      </c>
      <c r="B501" s="2" t="s">
        <v>743</v>
      </c>
      <c r="C501" s="88" t="s">
        <v>291</v>
      </c>
      <c r="G501" s="2"/>
    </row>
    <row r="502" spans="1:7" x14ac:dyDescent="0.2">
      <c r="A502" s="2" t="s">
        <v>874</v>
      </c>
      <c r="B502" s="2" t="s">
        <v>741</v>
      </c>
      <c r="C502" s="88" t="s">
        <v>291</v>
      </c>
      <c r="G502" s="2"/>
    </row>
    <row r="503" spans="1:7" x14ac:dyDescent="0.2">
      <c r="A503" s="2" t="s">
        <v>873</v>
      </c>
      <c r="B503" s="2" t="s">
        <v>739</v>
      </c>
      <c r="C503" s="88" t="s">
        <v>291</v>
      </c>
      <c r="G503" s="2"/>
    </row>
    <row r="504" spans="1:7" x14ac:dyDescent="0.2">
      <c r="A504" s="2" t="s">
        <v>872</v>
      </c>
      <c r="B504" s="2" t="s">
        <v>737</v>
      </c>
      <c r="C504" s="88" t="s">
        <v>291</v>
      </c>
      <c r="G504" s="2"/>
    </row>
    <row r="505" spans="1:7" x14ac:dyDescent="0.2">
      <c r="A505" s="2" t="s">
        <v>871</v>
      </c>
      <c r="B505" s="2" t="s">
        <v>735</v>
      </c>
      <c r="C505" s="88" t="s">
        <v>291</v>
      </c>
      <c r="G505" s="2"/>
    </row>
    <row r="506" spans="1:7" x14ac:dyDescent="0.2">
      <c r="A506" s="2" t="s">
        <v>870</v>
      </c>
      <c r="B506" s="2" t="s">
        <v>733</v>
      </c>
      <c r="C506" s="88" t="s">
        <v>291</v>
      </c>
      <c r="G506" s="2"/>
    </row>
    <row r="507" spans="1:7" x14ac:dyDescent="0.2">
      <c r="A507" s="2" t="s">
        <v>869</v>
      </c>
      <c r="B507" s="2" t="s">
        <v>731</v>
      </c>
      <c r="C507" s="88" t="s">
        <v>291</v>
      </c>
      <c r="G507" s="2"/>
    </row>
    <row r="508" spans="1:7" x14ac:dyDescent="0.2">
      <c r="A508" s="2" t="s">
        <v>868</v>
      </c>
      <c r="B508" s="2" t="s">
        <v>729</v>
      </c>
      <c r="C508" s="88" t="s">
        <v>291</v>
      </c>
      <c r="G508" s="2"/>
    </row>
    <row r="509" spans="1:7" x14ac:dyDescent="0.2">
      <c r="A509" s="2" t="s">
        <v>867</v>
      </c>
      <c r="B509" s="2" t="s">
        <v>727</v>
      </c>
      <c r="C509" s="88" t="s">
        <v>291</v>
      </c>
      <c r="G509" s="2"/>
    </row>
    <row r="510" spans="1:7" x14ac:dyDescent="0.2">
      <c r="A510" s="2" t="s">
        <v>866</v>
      </c>
      <c r="B510" s="2" t="s">
        <v>94</v>
      </c>
      <c r="C510" s="88" t="s">
        <v>291</v>
      </c>
      <c r="G510" s="2"/>
    </row>
    <row r="511" spans="1:7" outlineLevel="1" x14ac:dyDescent="0.2">
      <c r="A511" s="2" t="s">
        <v>865</v>
      </c>
      <c r="B511" s="36" t="s">
        <v>864</v>
      </c>
      <c r="C511" s="30"/>
      <c r="G511" s="2"/>
    </row>
    <row r="512" spans="1:7" outlineLevel="1" x14ac:dyDescent="0.2">
      <c r="A512" s="2" t="s">
        <v>863</v>
      </c>
      <c r="B512" s="36" t="s">
        <v>98</v>
      </c>
      <c r="C512" s="30"/>
      <c r="G512" s="2"/>
    </row>
    <row r="513" spans="1:7" outlineLevel="1" x14ac:dyDescent="0.2">
      <c r="A513" s="2" t="s">
        <v>862</v>
      </c>
      <c r="B513" s="36" t="s">
        <v>98</v>
      </c>
      <c r="C513" s="30"/>
      <c r="G513" s="2"/>
    </row>
    <row r="514" spans="1:7" outlineLevel="1" x14ac:dyDescent="0.2">
      <c r="A514" s="2" t="s">
        <v>861</v>
      </c>
      <c r="B514" s="36" t="s">
        <v>98</v>
      </c>
      <c r="C514" s="30"/>
      <c r="G514" s="2"/>
    </row>
    <row r="515" spans="1:7" outlineLevel="1" x14ac:dyDescent="0.2">
      <c r="A515" s="2" t="s">
        <v>860</v>
      </c>
      <c r="B515" s="36" t="s">
        <v>98</v>
      </c>
      <c r="C515" s="30"/>
      <c r="G515" s="2"/>
    </row>
    <row r="516" spans="1:7" outlineLevel="1" x14ac:dyDescent="0.2">
      <c r="A516" s="2" t="s">
        <v>859</v>
      </c>
      <c r="B516" s="36" t="s">
        <v>98</v>
      </c>
      <c r="C516" s="30"/>
      <c r="G516" s="2"/>
    </row>
    <row r="517" spans="1:7" outlineLevel="1" x14ac:dyDescent="0.2">
      <c r="A517" s="2" t="s">
        <v>858</v>
      </c>
      <c r="B517" s="36" t="s">
        <v>98</v>
      </c>
      <c r="C517" s="30"/>
      <c r="G517" s="2"/>
    </row>
    <row r="518" spans="1:7" outlineLevel="1" x14ac:dyDescent="0.2">
      <c r="A518" s="2" t="s">
        <v>857</v>
      </c>
      <c r="B518" s="36" t="s">
        <v>98</v>
      </c>
      <c r="C518" s="30"/>
      <c r="G518" s="2"/>
    </row>
    <row r="519" spans="1:7" outlineLevel="1" x14ac:dyDescent="0.2">
      <c r="A519" s="2" t="s">
        <v>856</v>
      </c>
      <c r="B519" s="36" t="s">
        <v>98</v>
      </c>
      <c r="C519" s="30"/>
      <c r="G519" s="2"/>
    </row>
    <row r="520" spans="1:7" outlineLevel="1" x14ac:dyDescent="0.2">
      <c r="A520" s="2" t="s">
        <v>855</v>
      </c>
      <c r="B520" s="36" t="s">
        <v>98</v>
      </c>
      <c r="C520" s="30"/>
      <c r="G520" s="2"/>
    </row>
    <row r="521" spans="1:7" outlineLevel="1" x14ac:dyDescent="0.2">
      <c r="A521" s="2" t="s">
        <v>854</v>
      </c>
      <c r="B521" s="36" t="s">
        <v>98</v>
      </c>
      <c r="C521" s="30"/>
      <c r="G521" s="2"/>
    </row>
    <row r="522" spans="1:7" outlineLevel="1" x14ac:dyDescent="0.2">
      <c r="A522" s="2" t="s">
        <v>853</v>
      </c>
      <c r="B522" s="36" t="s">
        <v>98</v>
      </c>
      <c r="C522" s="30"/>
    </row>
    <row r="523" spans="1:7" outlineLevel="1" x14ac:dyDescent="0.2">
      <c r="A523" s="2" t="s">
        <v>852</v>
      </c>
      <c r="B523" s="36" t="s">
        <v>98</v>
      </c>
      <c r="C523" s="30"/>
    </row>
    <row r="524" spans="1:7" outlineLevel="1" x14ac:dyDescent="0.2">
      <c r="A524" s="2" t="s">
        <v>851</v>
      </c>
      <c r="B524" s="36" t="s">
        <v>98</v>
      </c>
      <c r="C524" s="30"/>
    </row>
    <row r="525" spans="1:7" x14ac:dyDescent="0.2">
      <c r="A525" s="25"/>
      <c r="B525" s="25" t="s">
        <v>850</v>
      </c>
      <c r="C525" s="24" t="s">
        <v>55</v>
      </c>
      <c r="D525" s="24" t="s">
        <v>764</v>
      </c>
      <c r="E525" s="24"/>
      <c r="F525" s="24" t="s">
        <v>802</v>
      </c>
      <c r="G525" s="24" t="s">
        <v>762</v>
      </c>
    </row>
    <row r="526" spans="1:7" x14ac:dyDescent="0.2">
      <c r="A526" s="2" t="s">
        <v>849</v>
      </c>
      <c r="B526" s="2" t="s">
        <v>809</v>
      </c>
      <c r="C526" s="88" t="s">
        <v>291</v>
      </c>
      <c r="D526" s="88" t="s">
        <v>291</v>
      </c>
      <c r="E526" s="11"/>
      <c r="F526" s="33" t="s">
        <v>3369</v>
      </c>
      <c r="G526" s="33" t="s">
        <v>3369</v>
      </c>
    </row>
    <row r="527" spans="1:7" x14ac:dyDescent="0.2">
      <c r="A527" s="2" t="s">
        <v>848</v>
      </c>
      <c r="B527" s="2" t="s">
        <v>809</v>
      </c>
      <c r="C527" s="88" t="s">
        <v>291</v>
      </c>
      <c r="D527" s="88" t="s">
        <v>291</v>
      </c>
      <c r="E527" s="11"/>
      <c r="F527" s="33" t="s">
        <v>3369</v>
      </c>
      <c r="G527" s="33" t="s">
        <v>3369</v>
      </c>
    </row>
    <row r="528" spans="1:7" x14ac:dyDescent="0.2">
      <c r="A528" s="2" t="s">
        <v>847</v>
      </c>
      <c r="B528" s="2" t="s">
        <v>809</v>
      </c>
      <c r="C528" s="88" t="s">
        <v>291</v>
      </c>
      <c r="D528" s="88" t="s">
        <v>291</v>
      </c>
      <c r="E528" s="11"/>
      <c r="F528" s="33" t="s">
        <v>3369</v>
      </c>
      <c r="G528" s="33" t="s">
        <v>3369</v>
      </c>
    </row>
    <row r="529" spans="1:7" x14ac:dyDescent="0.2">
      <c r="A529" s="2" t="s">
        <v>846</v>
      </c>
      <c r="B529" s="2" t="s">
        <v>809</v>
      </c>
      <c r="C529" s="88" t="s">
        <v>291</v>
      </c>
      <c r="D529" s="88" t="s">
        <v>291</v>
      </c>
      <c r="E529" s="11"/>
      <c r="F529" s="33" t="s">
        <v>3369</v>
      </c>
      <c r="G529" s="33" t="s">
        <v>3369</v>
      </c>
    </row>
    <row r="530" spans="1:7" x14ac:dyDescent="0.2">
      <c r="A530" s="2" t="s">
        <v>845</v>
      </c>
      <c r="B530" s="2" t="s">
        <v>809</v>
      </c>
      <c r="C530" s="88" t="s">
        <v>291</v>
      </c>
      <c r="D530" s="88" t="s">
        <v>291</v>
      </c>
      <c r="E530" s="11"/>
      <c r="F530" s="33" t="s">
        <v>3369</v>
      </c>
      <c r="G530" s="33" t="s">
        <v>3369</v>
      </c>
    </row>
    <row r="531" spans="1:7" x14ac:dyDescent="0.2">
      <c r="A531" s="2" t="s">
        <v>844</v>
      </c>
      <c r="B531" s="2" t="s">
        <v>809</v>
      </c>
      <c r="C531" s="88" t="s">
        <v>291</v>
      </c>
      <c r="D531" s="88" t="s">
        <v>291</v>
      </c>
      <c r="E531" s="11"/>
      <c r="F531" s="33" t="s">
        <v>3369</v>
      </c>
      <c r="G531" s="33" t="s">
        <v>3369</v>
      </c>
    </row>
    <row r="532" spans="1:7" x14ac:dyDescent="0.2">
      <c r="A532" s="2" t="s">
        <v>843</v>
      </c>
      <c r="B532" s="2" t="s">
        <v>809</v>
      </c>
      <c r="C532" s="88" t="s">
        <v>291</v>
      </c>
      <c r="D532" s="88" t="s">
        <v>291</v>
      </c>
      <c r="E532" s="11"/>
      <c r="F532" s="33" t="s">
        <v>3369</v>
      </c>
      <c r="G532" s="33" t="s">
        <v>3369</v>
      </c>
    </row>
    <row r="533" spans="1:7" x14ac:dyDescent="0.2">
      <c r="A533" s="2" t="s">
        <v>842</v>
      </c>
      <c r="B533" s="2" t="s">
        <v>809</v>
      </c>
      <c r="C533" s="88" t="s">
        <v>291</v>
      </c>
      <c r="D533" s="88" t="s">
        <v>291</v>
      </c>
      <c r="E533" s="11"/>
      <c r="F533" s="33" t="s">
        <v>3369</v>
      </c>
      <c r="G533" s="33" t="s">
        <v>3369</v>
      </c>
    </row>
    <row r="534" spans="1:7" x14ac:dyDescent="0.2">
      <c r="A534" s="2" t="s">
        <v>841</v>
      </c>
      <c r="B534" s="2" t="s">
        <v>809</v>
      </c>
      <c r="C534" s="88" t="s">
        <v>291</v>
      </c>
      <c r="D534" s="88" t="s">
        <v>291</v>
      </c>
      <c r="E534" s="11"/>
      <c r="F534" s="33" t="s">
        <v>3369</v>
      </c>
      <c r="G534" s="33" t="s">
        <v>3369</v>
      </c>
    </row>
    <row r="535" spans="1:7" x14ac:dyDescent="0.2">
      <c r="A535" s="2" t="s">
        <v>840</v>
      </c>
      <c r="B535" s="2" t="s">
        <v>809</v>
      </c>
      <c r="C535" s="88" t="s">
        <v>291</v>
      </c>
      <c r="D535" s="88" t="s">
        <v>291</v>
      </c>
      <c r="E535" s="11"/>
      <c r="F535" s="33" t="s">
        <v>3369</v>
      </c>
      <c r="G535" s="33" t="s">
        <v>3369</v>
      </c>
    </row>
    <row r="536" spans="1:7" x14ac:dyDescent="0.2">
      <c r="A536" s="2" t="s">
        <v>839</v>
      </c>
      <c r="B536" s="2" t="s">
        <v>809</v>
      </c>
      <c r="C536" s="88" t="s">
        <v>291</v>
      </c>
      <c r="D536" s="88" t="s">
        <v>291</v>
      </c>
      <c r="E536" s="11"/>
      <c r="F536" s="33" t="s">
        <v>3369</v>
      </c>
      <c r="G536" s="33" t="s">
        <v>3369</v>
      </c>
    </row>
    <row r="537" spans="1:7" x14ac:dyDescent="0.2">
      <c r="A537" s="2" t="s">
        <v>838</v>
      </c>
      <c r="B537" s="2" t="s">
        <v>809</v>
      </c>
      <c r="C537" s="88" t="s">
        <v>291</v>
      </c>
      <c r="D537" s="88" t="s">
        <v>291</v>
      </c>
      <c r="E537" s="11"/>
      <c r="F537" s="33" t="s">
        <v>3369</v>
      </c>
      <c r="G537" s="33" t="s">
        <v>3369</v>
      </c>
    </row>
    <row r="538" spans="1:7" x14ac:dyDescent="0.2">
      <c r="A538" s="2" t="s">
        <v>837</v>
      </c>
      <c r="B538" s="2" t="s">
        <v>809</v>
      </c>
      <c r="C538" s="88" t="s">
        <v>291</v>
      </c>
      <c r="D538" s="88" t="s">
        <v>291</v>
      </c>
      <c r="E538" s="11"/>
      <c r="F538" s="33" t="s">
        <v>3369</v>
      </c>
      <c r="G538" s="33" t="s">
        <v>3369</v>
      </c>
    </row>
    <row r="539" spans="1:7" x14ac:dyDescent="0.2">
      <c r="A539" s="2" t="s">
        <v>836</v>
      </c>
      <c r="B539" s="2" t="s">
        <v>809</v>
      </c>
      <c r="C539" s="88" t="s">
        <v>291</v>
      </c>
      <c r="D539" s="88" t="s">
        <v>291</v>
      </c>
      <c r="E539" s="11"/>
      <c r="F539" s="33" t="s">
        <v>3369</v>
      </c>
      <c r="G539" s="33" t="s">
        <v>3369</v>
      </c>
    </row>
    <row r="540" spans="1:7" x14ac:dyDescent="0.2">
      <c r="A540" s="2" t="s">
        <v>835</v>
      </c>
      <c r="B540" s="2" t="s">
        <v>809</v>
      </c>
      <c r="C540" s="88" t="s">
        <v>291</v>
      </c>
      <c r="D540" s="88" t="s">
        <v>291</v>
      </c>
      <c r="E540" s="11"/>
      <c r="F540" s="33" t="s">
        <v>3369</v>
      </c>
      <c r="G540" s="33" t="s">
        <v>3369</v>
      </c>
    </row>
    <row r="541" spans="1:7" x14ac:dyDescent="0.2">
      <c r="A541" s="2" t="s">
        <v>834</v>
      </c>
      <c r="B541" s="2" t="s">
        <v>809</v>
      </c>
      <c r="C541" s="88" t="s">
        <v>291</v>
      </c>
      <c r="D541" s="88" t="s">
        <v>291</v>
      </c>
      <c r="E541" s="11"/>
      <c r="F541" s="33" t="s">
        <v>3369</v>
      </c>
      <c r="G541" s="33" t="s">
        <v>3369</v>
      </c>
    </row>
    <row r="542" spans="1:7" x14ac:dyDescent="0.2">
      <c r="A542" s="2" t="s">
        <v>833</v>
      </c>
      <c r="B542" s="2" t="s">
        <v>809</v>
      </c>
      <c r="C542" s="88" t="s">
        <v>291</v>
      </c>
      <c r="D542" s="88" t="s">
        <v>291</v>
      </c>
      <c r="E542" s="11"/>
      <c r="F542" s="33" t="s">
        <v>3369</v>
      </c>
      <c r="G542" s="33" t="s">
        <v>3369</v>
      </c>
    </row>
    <row r="543" spans="1:7" x14ac:dyDescent="0.2">
      <c r="A543" s="2" t="s">
        <v>832</v>
      </c>
      <c r="B543" s="2" t="s">
        <v>724</v>
      </c>
      <c r="C543" s="88" t="s">
        <v>291</v>
      </c>
      <c r="D543" s="88" t="s">
        <v>291</v>
      </c>
      <c r="E543" s="11"/>
      <c r="F543" s="33" t="s">
        <v>3369</v>
      </c>
      <c r="G543" s="33" t="s">
        <v>3369</v>
      </c>
    </row>
    <row r="544" spans="1:7" x14ac:dyDescent="0.2">
      <c r="A544" s="2" t="s">
        <v>831</v>
      </c>
      <c r="B544" s="2" t="s">
        <v>96</v>
      </c>
      <c r="C544" s="29">
        <v>0</v>
      </c>
      <c r="D544" s="32">
        <v>0</v>
      </c>
      <c r="E544" s="11"/>
      <c r="F544" s="30">
        <v>0</v>
      </c>
      <c r="G544" s="30">
        <v>0</v>
      </c>
    </row>
    <row r="545" spans="1:7" x14ac:dyDescent="0.2">
      <c r="A545" s="2" t="s">
        <v>830</v>
      </c>
      <c r="E545" s="11"/>
      <c r="F545" s="11"/>
      <c r="G545" s="11"/>
    </row>
    <row r="546" spans="1:7" x14ac:dyDescent="0.2">
      <c r="A546" s="2" t="s">
        <v>829</v>
      </c>
      <c r="E546" s="11"/>
      <c r="F546" s="11"/>
      <c r="G546" s="11"/>
    </row>
    <row r="547" spans="1:7" x14ac:dyDescent="0.2">
      <c r="A547" s="2" t="s">
        <v>828</v>
      </c>
      <c r="E547" s="11"/>
      <c r="F547" s="11"/>
      <c r="G547" s="11"/>
    </row>
    <row r="548" spans="1:7" x14ac:dyDescent="0.2">
      <c r="A548" s="25"/>
      <c r="B548" s="25" t="s">
        <v>827</v>
      </c>
      <c r="C548" s="24" t="s">
        <v>55</v>
      </c>
      <c r="D548" s="24" t="s">
        <v>764</v>
      </c>
      <c r="E548" s="24"/>
      <c r="F548" s="24" t="s">
        <v>802</v>
      </c>
      <c r="G548" s="24" t="s">
        <v>762</v>
      </c>
    </row>
    <row r="549" spans="1:7" x14ac:dyDescent="0.2">
      <c r="A549" s="2" t="s">
        <v>826</v>
      </c>
      <c r="B549" s="2" t="s">
        <v>809</v>
      </c>
      <c r="C549" s="88" t="s">
        <v>291</v>
      </c>
      <c r="D549" s="88" t="s">
        <v>291</v>
      </c>
      <c r="E549" s="11"/>
      <c r="F549" s="33" t="s">
        <v>3369</v>
      </c>
      <c r="G549" s="33" t="s">
        <v>3369</v>
      </c>
    </row>
    <row r="550" spans="1:7" x14ac:dyDescent="0.2">
      <c r="A550" s="2" t="s">
        <v>825</v>
      </c>
      <c r="B550" s="2" t="s">
        <v>809</v>
      </c>
      <c r="C550" s="88" t="s">
        <v>291</v>
      </c>
      <c r="D550" s="88" t="s">
        <v>291</v>
      </c>
      <c r="E550" s="11"/>
      <c r="F550" s="33" t="s">
        <v>3369</v>
      </c>
      <c r="G550" s="33" t="s">
        <v>3369</v>
      </c>
    </row>
    <row r="551" spans="1:7" x14ac:dyDescent="0.2">
      <c r="A551" s="2" t="s">
        <v>824</v>
      </c>
      <c r="B551" s="2" t="s">
        <v>809</v>
      </c>
      <c r="C551" s="88" t="s">
        <v>291</v>
      </c>
      <c r="D551" s="88" t="s">
        <v>291</v>
      </c>
      <c r="E551" s="11"/>
      <c r="F551" s="33" t="s">
        <v>3369</v>
      </c>
      <c r="G551" s="33" t="s">
        <v>3369</v>
      </c>
    </row>
    <row r="552" spans="1:7" x14ac:dyDescent="0.2">
      <c r="A552" s="2" t="s">
        <v>823</v>
      </c>
      <c r="B552" s="2" t="s">
        <v>809</v>
      </c>
      <c r="C552" s="88" t="s">
        <v>291</v>
      </c>
      <c r="D552" s="88" t="s">
        <v>291</v>
      </c>
      <c r="E552" s="11"/>
      <c r="F552" s="33" t="s">
        <v>3369</v>
      </c>
      <c r="G552" s="33" t="s">
        <v>3369</v>
      </c>
    </row>
    <row r="553" spans="1:7" x14ac:dyDescent="0.2">
      <c r="A553" s="2" t="s">
        <v>822</v>
      </c>
      <c r="B553" s="2" t="s">
        <v>809</v>
      </c>
      <c r="C553" s="88" t="s">
        <v>291</v>
      </c>
      <c r="D553" s="88" t="s">
        <v>291</v>
      </c>
      <c r="E553" s="11"/>
      <c r="F553" s="33" t="s">
        <v>3369</v>
      </c>
      <c r="G553" s="33" t="s">
        <v>3369</v>
      </c>
    </row>
    <row r="554" spans="1:7" x14ac:dyDescent="0.2">
      <c r="A554" s="2" t="s">
        <v>821</v>
      </c>
      <c r="B554" s="2" t="s">
        <v>809</v>
      </c>
      <c r="C554" s="88" t="s">
        <v>291</v>
      </c>
      <c r="D554" s="88" t="s">
        <v>291</v>
      </c>
      <c r="E554" s="11"/>
      <c r="F554" s="33" t="s">
        <v>3369</v>
      </c>
      <c r="G554" s="33" t="s">
        <v>3369</v>
      </c>
    </row>
    <row r="555" spans="1:7" x14ac:dyDescent="0.2">
      <c r="A555" s="2" t="s">
        <v>820</v>
      </c>
      <c r="B555" s="2" t="s">
        <v>809</v>
      </c>
      <c r="C555" s="88" t="s">
        <v>291</v>
      </c>
      <c r="D555" s="88" t="s">
        <v>291</v>
      </c>
      <c r="E555" s="11"/>
      <c r="F555" s="33" t="s">
        <v>3369</v>
      </c>
      <c r="G555" s="33" t="s">
        <v>3369</v>
      </c>
    </row>
    <row r="556" spans="1:7" x14ac:dyDescent="0.2">
      <c r="A556" s="2" t="s">
        <v>819</v>
      </c>
      <c r="B556" s="2" t="s">
        <v>809</v>
      </c>
      <c r="C556" s="88" t="s">
        <v>291</v>
      </c>
      <c r="D556" s="88" t="s">
        <v>291</v>
      </c>
      <c r="E556" s="11"/>
      <c r="F556" s="33" t="s">
        <v>3369</v>
      </c>
      <c r="G556" s="33" t="s">
        <v>3369</v>
      </c>
    </row>
    <row r="557" spans="1:7" x14ac:dyDescent="0.2">
      <c r="A557" s="2" t="s">
        <v>818</v>
      </c>
      <c r="B557" s="2" t="s">
        <v>809</v>
      </c>
      <c r="C557" s="88" t="s">
        <v>291</v>
      </c>
      <c r="D557" s="88" t="s">
        <v>291</v>
      </c>
      <c r="E557" s="11"/>
      <c r="F557" s="33" t="s">
        <v>3369</v>
      </c>
      <c r="G557" s="33" t="s">
        <v>3369</v>
      </c>
    </row>
    <row r="558" spans="1:7" x14ac:dyDescent="0.2">
      <c r="A558" s="2" t="s">
        <v>817</v>
      </c>
      <c r="B558" s="2" t="s">
        <v>809</v>
      </c>
      <c r="C558" s="88" t="s">
        <v>291</v>
      </c>
      <c r="D558" s="88" t="s">
        <v>291</v>
      </c>
      <c r="E558" s="11"/>
      <c r="F558" s="33" t="s">
        <v>3369</v>
      </c>
      <c r="G558" s="33" t="s">
        <v>3369</v>
      </c>
    </row>
    <row r="559" spans="1:7" x14ac:dyDescent="0.2">
      <c r="A559" s="2" t="s">
        <v>816</v>
      </c>
      <c r="B559" s="2" t="s">
        <v>809</v>
      </c>
      <c r="C559" s="88" t="s">
        <v>291</v>
      </c>
      <c r="D559" s="88" t="s">
        <v>291</v>
      </c>
      <c r="E559" s="11"/>
      <c r="F559" s="33" t="s">
        <v>3369</v>
      </c>
      <c r="G559" s="33" t="s">
        <v>3369</v>
      </c>
    </row>
    <row r="560" spans="1:7" x14ac:dyDescent="0.2">
      <c r="A560" s="2" t="s">
        <v>815</v>
      </c>
      <c r="B560" s="2" t="s">
        <v>809</v>
      </c>
      <c r="C560" s="88" t="s">
        <v>291</v>
      </c>
      <c r="D560" s="88" t="s">
        <v>291</v>
      </c>
      <c r="E560" s="11"/>
      <c r="F560" s="33" t="s">
        <v>3369</v>
      </c>
      <c r="G560" s="33" t="s">
        <v>3369</v>
      </c>
    </row>
    <row r="561" spans="1:7" x14ac:dyDescent="0.2">
      <c r="A561" s="2" t="s">
        <v>814</v>
      </c>
      <c r="B561" s="2" t="s">
        <v>809</v>
      </c>
      <c r="C561" s="88" t="s">
        <v>291</v>
      </c>
      <c r="D561" s="88" t="s">
        <v>291</v>
      </c>
      <c r="E561" s="11"/>
      <c r="F561" s="33" t="s">
        <v>3369</v>
      </c>
      <c r="G561" s="33" t="s">
        <v>3369</v>
      </c>
    </row>
    <row r="562" spans="1:7" x14ac:dyDescent="0.2">
      <c r="A562" s="2" t="s">
        <v>813</v>
      </c>
      <c r="B562" s="2" t="s">
        <v>809</v>
      </c>
      <c r="C562" s="88" t="s">
        <v>291</v>
      </c>
      <c r="D562" s="88" t="s">
        <v>291</v>
      </c>
      <c r="E562" s="11"/>
      <c r="F562" s="33" t="s">
        <v>3369</v>
      </c>
      <c r="G562" s="33" t="s">
        <v>3369</v>
      </c>
    </row>
    <row r="563" spans="1:7" x14ac:dyDescent="0.2">
      <c r="A563" s="2" t="s">
        <v>812</v>
      </c>
      <c r="B563" s="2" t="s">
        <v>809</v>
      </c>
      <c r="C563" s="88" t="s">
        <v>291</v>
      </c>
      <c r="D563" s="88" t="s">
        <v>291</v>
      </c>
      <c r="E563" s="11"/>
      <c r="F563" s="33" t="s">
        <v>3369</v>
      </c>
      <c r="G563" s="33" t="s">
        <v>3369</v>
      </c>
    </row>
    <row r="564" spans="1:7" x14ac:dyDescent="0.2">
      <c r="A564" s="2" t="s">
        <v>811</v>
      </c>
      <c r="B564" s="2" t="s">
        <v>809</v>
      </c>
      <c r="C564" s="88" t="s">
        <v>291</v>
      </c>
      <c r="D564" s="88" t="s">
        <v>291</v>
      </c>
      <c r="E564" s="11"/>
      <c r="F564" s="33" t="s">
        <v>3369</v>
      </c>
      <c r="G564" s="33" t="s">
        <v>3369</v>
      </c>
    </row>
    <row r="565" spans="1:7" x14ac:dyDescent="0.2">
      <c r="A565" s="2" t="s">
        <v>810</v>
      </c>
      <c r="B565" s="2" t="s">
        <v>809</v>
      </c>
      <c r="C565" s="88" t="s">
        <v>291</v>
      </c>
      <c r="D565" s="88" t="s">
        <v>291</v>
      </c>
      <c r="E565" s="11"/>
      <c r="F565" s="33" t="s">
        <v>3369</v>
      </c>
      <c r="G565" s="33" t="s">
        <v>3369</v>
      </c>
    </row>
    <row r="566" spans="1:7" x14ac:dyDescent="0.2">
      <c r="A566" s="2" t="s">
        <v>808</v>
      </c>
      <c r="B566" s="2" t="s">
        <v>724</v>
      </c>
      <c r="C566" s="88" t="s">
        <v>291</v>
      </c>
      <c r="D566" s="88" t="s">
        <v>291</v>
      </c>
      <c r="E566" s="11"/>
      <c r="F566" s="33" t="s">
        <v>3369</v>
      </c>
      <c r="G566" s="33" t="s">
        <v>3369</v>
      </c>
    </row>
    <row r="567" spans="1:7" x14ac:dyDescent="0.2">
      <c r="A567" s="2" t="s">
        <v>807</v>
      </c>
      <c r="B567" s="2" t="s">
        <v>96</v>
      </c>
      <c r="C567" s="29">
        <v>0</v>
      </c>
      <c r="D567" s="32">
        <v>0</v>
      </c>
      <c r="E567" s="11"/>
      <c r="F567" s="30">
        <v>0</v>
      </c>
      <c r="G567" s="30">
        <v>0</v>
      </c>
    </row>
    <row r="568" spans="1:7" x14ac:dyDescent="0.2">
      <c r="A568" s="2" t="s">
        <v>806</v>
      </c>
      <c r="E568" s="11"/>
      <c r="F568" s="11"/>
      <c r="G568" s="11"/>
    </row>
    <row r="569" spans="1:7" x14ac:dyDescent="0.2">
      <c r="A569" s="2" t="s">
        <v>805</v>
      </c>
      <c r="E569" s="11"/>
      <c r="F569" s="11"/>
      <c r="G569" s="11"/>
    </row>
    <row r="570" spans="1:7" x14ac:dyDescent="0.2">
      <c r="A570" s="2" t="s">
        <v>804</v>
      </c>
      <c r="E570" s="11"/>
      <c r="F570" s="11"/>
      <c r="G570" s="11"/>
    </row>
    <row r="571" spans="1:7" x14ac:dyDescent="0.2">
      <c r="A571" s="25"/>
      <c r="B571" s="25" t="s">
        <v>803</v>
      </c>
      <c r="C571" s="24" t="s">
        <v>55</v>
      </c>
      <c r="D571" s="24" t="s">
        <v>764</v>
      </c>
      <c r="E571" s="24"/>
      <c r="F571" s="24" t="s">
        <v>802</v>
      </c>
      <c r="G571" s="24" t="s">
        <v>762</v>
      </c>
    </row>
    <row r="572" spans="1:7" x14ac:dyDescent="0.2">
      <c r="A572" s="2" t="s">
        <v>801</v>
      </c>
      <c r="B572" s="2" t="s">
        <v>800</v>
      </c>
      <c r="C572" s="88" t="s">
        <v>291</v>
      </c>
      <c r="D572" s="88" t="s">
        <v>291</v>
      </c>
      <c r="E572" s="11"/>
      <c r="F572" s="33" t="s">
        <v>3369</v>
      </c>
      <c r="G572" s="33" t="s">
        <v>3369</v>
      </c>
    </row>
    <row r="573" spans="1:7" x14ac:dyDescent="0.2">
      <c r="A573" s="2" t="s">
        <v>799</v>
      </c>
      <c r="B573" s="2" t="s">
        <v>798</v>
      </c>
      <c r="C573" s="88" t="s">
        <v>291</v>
      </c>
      <c r="D573" s="88" t="s">
        <v>291</v>
      </c>
      <c r="E573" s="11"/>
      <c r="F573" s="33" t="s">
        <v>3369</v>
      </c>
      <c r="G573" s="33" t="s">
        <v>3369</v>
      </c>
    </row>
    <row r="574" spans="1:7" x14ac:dyDescent="0.2">
      <c r="A574" s="2" t="s">
        <v>797</v>
      </c>
      <c r="B574" s="2" t="s">
        <v>796</v>
      </c>
      <c r="C574" s="88" t="s">
        <v>291</v>
      </c>
      <c r="D574" s="88" t="s">
        <v>291</v>
      </c>
      <c r="E574" s="11"/>
      <c r="F574" s="33" t="s">
        <v>3369</v>
      </c>
      <c r="G574" s="33" t="s">
        <v>3369</v>
      </c>
    </row>
    <row r="575" spans="1:7" x14ac:dyDescent="0.2">
      <c r="A575" s="2" t="s">
        <v>795</v>
      </c>
      <c r="B575" s="2" t="s">
        <v>794</v>
      </c>
      <c r="C575" s="88" t="s">
        <v>291</v>
      </c>
      <c r="D575" s="88" t="s">
        <v>291</v>
      </c>
      <c r="E575" s="11"/>
      <c r="F575" s="33" t="s">
        <v>3369</v>
      </c>
      <c r="G575" s="33" t="s">
        <v>3369</v>
      </c>
    </row>
    <row r="576" spans="1:7" x14ac:dyDescent="0.2">
      <c r="A576" s="2" t="s">
        <v>793</v>
      </c>
      <c r="B576" s="2" t="s">
        <v>792</v>
      </c>
      <c r="C576" s="88" t="s">
        <v>291</v>
      </c>
      <c r="D576" s="88" t="s">
        <v>291</v>
      </c>
      <c r="E576" s="11"/>
      <c r="F576" s="33" t="s">
        <v>3369</v>
      </c>
      <c r="G576" s="33" t="s">
        <v>3369</v>
      </c>
    </row>
    <row r="577" spans="1:7" x14ac:dyDescent="0.2">
      <c r="A577" s="2" t="s">
        <v>791</v>
      </c>
      <c r="B577" s="2" t="s">
        <v>790</v>
      </c>
      <c r="C577" s="88" t="s">
        <v>291</v>
      </c>
      <c r="D577" s="88" t="s">
        <v>291</v>
      </c>
      <c r="E577" s="11"/>
      <c r="F577" s="33" t="s">
        <v>3369</v>
      </c>
      <c r="G577" s="33" t="s">
        <v>3369</v>
      </c>
    </row>
    <row r="578" spans="1:7" x14ac:dyDescent="0.2">
      <c r="A578" s="2" t="s">
        <v>789</v>
      </c>
      <c r="B578" s="2" t="s">
        <v>788</v>
      </c>
      <c r="C578" s="88" t="s">
        <v>291</v>
      </c>
      <c r="D578" s="88" t="s">
        <v>291</v>
      </c>
      <c r="E578" s="11"/>
      <c r="F578" s="33" t="s">
        <v>3369</v>
      </c>
      <c r="G578" s="33" t="s">
        <v>3369</v>
      </c>
    </row>
    <row r="579" spans="1:7" x14ac:dyDescent="0.2">
      <c r="A579" s="2" t="s">
        <v>787</v>
      </c>
      <c r="B579" s="2" t="s">
        <v>786</v>
      </c>
      <c r="C579" s="88" t="s">
        <v>291</v>
      </c>
      <c r="D579" s="88" t="s">
        <v>291</v>
      </c>
      <c r="E579" s="11"/>
      <c r="F579" s="33" t="s">
        <v>3369</v>
      </c>
      <c r="G579" s="33" t="s">
        <v>3369</v>
      </c>
    </row>
    <row r="580" spans="1:7" x14ac:dyDescent="0.2">
      <c r="A580" s="2" t="s">
        <v>785</v>
      </c>
      <c r="B580" s="2" t="s">
        <v>784</v>
      </c>
      <c r="C580" s="88" t="s">
        <v>291</v>
      </c>
      <c r="D580" s="88" t="s">
        <v>291</v>
      </c>
      <c r="E580" s="11"/>
      <c r="F580" s="33" t="s">
        <v>3369</v>
      </c>
      <c r="G580" s="33" t="s">
        <v>3369</v>
      </c>
    </row>
    <row r="581" spans="1:7" x14ac:dyDescent="0.2">
      <c r="A581" s="2" t="s">
        <v>783</v>
      </c>
      <c r="B581" s="2" t="s">
        <v>782</v>
      </c>
      <c r="C581" s="88" t="s">
        <v>291</v>
      </c>
      <c r="D581" s="88" t="s">
        <v>291</v>
      </c>
      <c r="F581" s="33" t="s">
        <v>3369</v>
      </c>
      <c r="G581" s="33" t="s">
        <v>3369</v>
      </c>
    </row>
    <row r="582" spans="1:7" x14ac:dyDescent="0.2">
      <c r="A582" s="2" t="s">
        <v>781</v>
      </c>
      <c r="B582" s="2" t="s">
        <v>780</v>
      </c>
      <c r="C582" s="88" t="s">
        <v>291</v>
      </c>
      <c r="D582" s="88" t="s">
        <v>291</v>
      </c>
      <c r="F582" s="33" t="s">
        <v>3369</v>
      </c>
      <c r="G582" s="33" t="s">
        <v>3369</v>
      </c>
    </row>
    <row r="583" spans="1:7" x14ac:dyDescent="0.2">
      <c r="A583" s="2" t="s">
        <v>779</v>
      </c>
      <c r="B583" s="2" t="s">
        <v>778</v>
      </c>
      <c r="C583" s="88" t="s">
        <v>291</v>
      </c>
      <c r="D583" s="88" t="s">
        <v>291</v>
      </c>
      <c r="E583" s="11"/>
      <c r="F583" s="33" t="s">
        <v>3369</v>
      </c>
      <c r="G583" s="33" t="s">
        <v>3369</v>
      </c>
    </row>
    <row r="584" spans="1:7" x14ac:dyDescent="0.2">
      <c r="A584" s="2" t="s">
        <v>777</v>
      </c>
      <c r="B584" s="2" t="s">
        <v>724</v>
      </c>
      <c r="C584" s="88" t="s">
        <v>291</v>
      </c>
      <c r="D584" s="88" t="s">
        <v>291</v>
      </c>
      <c r="E584" s="11"/>
      <c r="F584" s="33" t="s">
        <v>3369</v>
      </c>
      <c r="G584" s="33" t="s">
        <v>3369</v>
      </c>
    </row>
    <row r="585" spans="1:7" x14ac:dyDescent="0.2">
      <c r="A585" s="2" t="s">
        <v>776</v>
      </c>
      <c r="B585" s="2" t="s">
        <v>96</v>
      </c>
      <c r="C585" s="29">
        <v>0</v>
      </c>
      <c r="D585" s="32">
        <v>0</v>
      </c>
      <c r="E585" s="11"/>
      <c r="F585" s="30">
        <v>0</v>
      </c>
      <c r="G585" s="30">
        <v>0</v>
      </c>
    </row>
    <row r="586" spans="1:7" x14ac:dyDescent="0.2">
      <c r="A586" s="2" t="s">
        <v>775</v>
      </c>
      <c r="C586" s="29"/>
      <c r="D586" s="32"/>
      <c r="E586" s="11"/>
      <c r="F586" s="33"/>
      <c r="G586" s="33"/>
    </row>
    <row r="587" spans="1:7" x14ac:dyDescent="0.2">
      <c r="A587" s="2" t="s">
        <v>774</v>
      </c>
      <c r="C587" s="29"/>
      <c r="D587" s="32"/>
      <c r="E587" s="11"/>
      <c r="F587" s="33"/>
      <c r="G587" s="33"/>
    </row>
    <row r="588" spans="1:7" x14ac:dyDescent="0.2">
      <c r="A588" s="2" t="s">
        <v>773</v>
      </c>
      <c r="C588" s="29"/>
      <c r="D588" s="32"/>
      <c r="E588" s="11"/>
      <c r="F588" s="33"/>
      <c r="G588" s="33"/>
    </row>
    <row r="589" spans="1:7" x14ac:dyDescent="0.2">
      <c r="A589" s="2" t="s">
        <v>772</v>
      </c>
      <c r="C589" s="29"/>
      <c r="D589" s="32"/>
      <c r="E589" s="11"/>
      <c r="F589" s="33"/>
      <c r="G589" s="33"/>
    </row>
    <row r="590" spans="1:7" x14ac:dyDescent="0.2">
      <c r="A590" s="2" t="s">
        <v>771</v>
      </c>
      <c r="C590" s="29"/>
      <c r="D590" s="32"/>
      <c r="E590" s="11"/>
      <c r="F590" s="33"/>
      <c r="G590" s="33"/>
    </row>
    <row r="591" spans="1:7" x14ac:dyDescent="0.2">
      <c r="A591" s="2" t="s">
        <v>770</v>
      </c>
      <c r="C591" s="29"/>
      <c r="D591" s="32"/>
      <c r="E591" s="11"/>
      <c r="F591" s="33" t="s">
        <v>3369</v>
      </c>
      <c r="G591" s="33" t="s">
        <v>3369</v>
      </c>
    </row>
    <row r="592" spans="1:7" x14ac:dyDescent="0.2">
      <c r="A592" s="2" t="s">
        <v>769</v>
      </c>
    </row>
    <row r="593" spans="1:7" x14ac:dyDescent="0.2">
      <c r="A593" s="2" t="s">
        <v>768</v>
      </c>
    </row>
    <row r="594" spans="1:7" x14ac:dyDescent="0.2">
      <c r="A594" s="2" t="s">
        <v>767</v>
      </c>
    </row>
    <row r="595" spans="1:7" x14ac:dyDescent="0.2">
      <c r="A595" s="2" t="s">
        <v>766</v>
      </c>
    </row>
    <row r="596" spans="1:7" x14ac:dyDescent="0.2">
      <c r="A596" s="25"/>
      <c r="B596" s="25" t="s">
        <v>765</v>
      </c>
      <c r="C596" s="24" t="s">
        <v>55</v>
      </c>
      <c r="D596" s="24" t="s">
        <v>764</v>
      </c>
      <c r="E596" s="24"/>
      <c r="F596" s="24" t="s">
        <v>763</v>
      </c>
      <c r="G596" s="24" t="s">
        <v>762</v>
      </c>
    </row>
    <row r="597" spans="1:7" x14ac:dyDescent="0.2">
      <c r="A597" s="2" t="s">
        <v>761</v>
      </c>
      <c r="B597" s="2" t="s">
        <v>760</v>
      </c>
      <c r="C597" s="88" t="s">
        <v>291</v>
      </c>
      <c r="D597" s="88" t="s">
        <v>291</v>
      </c>
      <c r="E597" s="11"/>
      <c r="F597" s="33" t="s">
        <v>3369</v>
      </c>
      <c r="G597" s="33" t="s">
        <v>3369</v>
      </c>
    </row>
    <row r="598" spans="1:7" x14ac:dyDescent="0.25">
      <c r="A598" s="2" t="s">
        <v>759</v>
      </c>
      <c r="B598" s="46" t="s">
        <v>758</v>
      </c>
      <c r="C598" s="88" t="s">
        <v>291</v>
      </c>
      <c r="D598" s="88" t="s">
        <v>291</v>
      </c>
      <c r="E598" s="11"/>
      <c r="F598" s="33" t="s">
        <v>3369</v>
      </c>
      <c r="G598" s="33" t="s">
        <v>3369</v>
      </c>
    </row>
    <row r="599" spans="1:7" x14ac:dyDescent="0.2">
      <c r="A599" s="2" t="s">
        <v>757</v>
      </c>
      <c r="B599" s="2" t="s">
        <v>458</v>
      </c>
      <c r="C599" s="88" t="s">
        <v>291</v>
      </c>
      <c r="D599" s="88" t="s">
        <v>291</v>
      </c>
      <c r="E599" s="11"/>
      <c r="F599" s="33" t="s">
        <v>3369</v>
      </c>
      <c r="G599" s="33" t="s">
        <v>3369</v>
      </c>
    </row>
    <row r="600" spans="1:7" x14ac:dyDescent="0.2">
      <c r="A600" s="2" t="s">
        <v>756</v>
      </c>
      <c r="B600" s="2" t="s">
        <v>724</v>
      </c>
      <c r="C600" s="88" t="s">
        <v>291</v>
      </c>
      <c r="D600" s="88" t="s">
        <v>291</v>
      </c>
      <c r="E600" s="11"/>
      <c r="F600" s="33" t="s">
        <v>3369</v>
      </c>
      <c r="G600" s="33" t="s">
        <v>3369</v>
      </c>
    </row>
    <row r="601" spans="1:7" x14ac:dyDescent="0.2">
      <c r="A601" s="2" t="s">
        <v>755</v>
      </c>
      <c r="B601" s="2" t="s">
        <v>96</v>
      </c>
      <c r="C601" s="29">
        <v>0</v>
      </c>
      <c r="D601" s="32">
        <v>0</v>
      </c>
      <c r="E601" s="11"/>
      <c r="F601" s="30">
        <v>0</v>
      </c>
      <c r="G601" s="30">
        <v>0</v>
      </c>
    </row>
    <row r="603" spans="1:7" ht="27.75" x14ac:dyDescent="0.2">
      <c r="A603" s="25"/>
      <c r="B603" s="25" t="s">
        <v>754</v>
      </c>
      <c r="C603" s="25" t="s">
        <v>753</v>
      </c>
      <c r="D603" s="25" t="s">
        <v>752</v>
      </c>
      <c r="E603" s="25"/>
      <c r="F603" s="25" t="s">
        <v>751</v>
      </c>
      <c r="G603" s="25"/>
    </row>
    <row r="604" spans="1:7" x14ac:dyDescent="0.2">
      <c r="A604" s="2" t="s">
        <v>750</v>
      </c>
      <c r="B604" s="2" t="s">
        <v>749</v>
      </c>
      <c r="C604" s="87" t="s">
        <v>723</v>
      </c>
      <c r="D604" s="87" t="s">
        <v>723</v>
      </c>
      <c r="E604" s="87" t="s">
        <v>723</v>
      </c>
      <c r="F604" s="87" t="s">
        <v>723</v>
      </c>
      <c r="G604" s="33" t="s">
        <v>3369</v>
      </c>
    </row>
    <row r="605" spans="1:7" x14ac:dyDescent="0.2">
      <c r="A605" s="2" t="s">
        <v>748</v>
      </c>
      <c r="B605" s="2" t="s">
        <v>747</v>
      </c>
      <c r="C605" s="87" t="s">
        <v>723</v>
      </c>
      <c r="D605" s="87" t="s">
        <v>723</v>
      </c>
      <c r="E605" s="87" t="s">
        <v>723</v>
      </c>
      <c r="F605" s="87" t="s">
        <v>723</v>
      </c>
      <c r="G605" s="33" t="s">
        <v>3369</v>
      </c>
    </row>
    <row r="606" spans="1:7" x14ac:dyDescent="0.2">
      <c r="A606" s="2" t="s">
        <v>746</v>
      </c>
      <c r="B606" s="2" t="s">
        <v>745</v>
      </c>
      <c r="C606" s="87" t="s">
        <v>723</v>
      </c>
      <c r="D606" s="87" t="s">
        <v>723</v>
      </c>
      <c r="E606" s="87" t="s">
        <v>723</v>
      </c>
      <c r="F606" s="87" t="s">
        <v>723</v>
      </c>
      <c r="G606" s="33" t="s">
        <v>3369</v>
      </c>
    </row>
    <row r="607" spans="1:7" x14ac:dyDescent="0.2">
      <c r="A607" s="2" t="s">
        <v>744</v>
      </c>
      <c r="B607" s="2" t="s">
        <v>743</v>
      </c>
      <c r="C607" s="87" t="s">
        <v>723</v>
      </c>
      <c r="D607" s="87" t="s">
        <v>723</v>
      </c>
      <c r="E607" s="87" t="s">
        <v>723</v>
      </c>
      <c r="F607" s="87" t="s">
        <v>723</v>
      </c>
      <c r="G607" s="33" t="s">
        <v>3369</v>
      </c>
    </row>
    <row r="608" spans="1:7" x14ac:dyDescent="0.2">
      <c r="A608" s="2" t="s">
        <v>742</v>
      </c>
      <c r="B608" s="2" t="s">
        <v>741</v>
      </c>
      <c r="C608" s="87" t="s">
        <v>723</v>
      </c>
      <c r="D608" s="87" t="s">
        <v>723</v>
      </c>
      <c r="E608" s="87" t="s">
        <v>723</v>
      </c>
      <c r="F608" s="87" t="s">
        <v>723</v>
      </c>
      <c r="G608" s="33" t="s">
        <v>3369</v>
      </c>
    </row>
    <row r="609" spans="1:7" x14ac:dyDescent="0.2">
      <c r="A609" s="2" t="s">
        <v>740</v>
      </c>
      <c r="B609" s="2" t="s">
        <v>739</v>
      </c>
      <c r="C609" s="87" t="s">
        <v>723</v>
      </c>
      <c r="D609" s="87" t="s">
        <v>723</v>
      </c>
      <c r="E609" s="87" t="s">
        <v>723</v>
      </c>
      <c r="F609" s="87" t="s">
        <v>723</v>
      </c>
      <c r="G609" s="33" t="s">
        <v>3369</v>
      </c>
    </row>
    <row r="610" spans="1:7" x14ac:dyDescent="0.2">
      <c r="A610" s="2" t="s">
        <v>738</v>
      </c>
      <c r="B610" s="2" t="s">
        <v>737</v>
      </c>
      <c r="C610" s="87" t="s">
        <v>723</v>
      </c>
      <c r="D610" s="87" t="s">
        <v>723</v>
      </c>
      <c r="E610" s="87" t="s">
        <v>723</v>
      </c>
      <c r="F610" s="87" t="s">
        <v>723</v>
      </c>
      <c r="G610" s="33" t="s">
        <v>3369</v>
      </c>
    </row>
    <row r="611" spans="1:7" x14ac:dyDescent="0.2">
      <c r="A611" s="2" t="s">
        <v>736</v>
      </c>
      <c r="B611" s="2" t="s">
        <v>735</v>
      </c>
      <c r="C611" s="87" t="s">
        <v>723</v>
      </c>
      <c r="D611" s="87" t="s">
        <v>723</v>
      </c>
      <c r="E611" s="87" t="s">
        <v>723</v>
      </c>
      <c r="F611" s="87" t="s">
        <v>723</v>
      </c>
      <c r="G611" s="33" t="s">
        <v>3369</v>
      </c>
    </row>
    <row r="612" spans="1:7" x14ac:dyDescent="0.2">
      <c r="A612" s="2" t="s">
        <v>734</v>
      </c>
      <c r="B612" s="2" t="s">
        <v>733</v>
      </c>
      <c r="C612" s="87" t="s">
        <v>723</v>
      </c>
      <c r="D612" s="87" t="s">
        <v>723</v>
      </c>
      <c r="E612" s="87" t="s">
        <v>723</v>
      </c>
      <c r="F612" s="87" t="s">
        <v>723</v>
      </c>
      <c r="G612" s="33" t="s">
        <v>3369</v>
      </c>
    </row>
    <row r="613" spans="1:7" x14ac:dyDescent="0.2">
      <c r="A613" s="2" t="s">
        <v>732</v>
      </c>
      <c r="B613" s="2" t="s">
        <v>731</v>
      </c>
      <c r="C613" s="87" t="s">
        <v>723</v>
      </c>
      <c r="D613" s="87" t="s">
        <v>723</v>
      </c>
      <c r="E613" s="87" t="s">
        <v>723</v>
      </c>
      <c r="F613" s="87" t="s">
        <v>723</v>
      </c>
      <c r="G613" s="33" t="s">
        <v>3369</v>
      </c>
    </row>
    <row r="614" spans="1:7" x14ac:dyDescent="0.2">
      <c r="A614" s="2" t="s">
        <v>730</v>
      </c>
      <c r="B614" s="2" t="s">
        <v>729</v>
      </c>
      <c r="C614" s="87" t="s">
        <v>723</v>
      </c>
      <c r="D614" s="87" t="s">
        <v>723</v>
      </c>
      <c r="E614" s="87" t="s">
        <v>723</v>
      </c>
      <c r="F614" s="87" t="s">
        <v>723</v>
      </c>
      <c r="G614" s="33" t="s">
        <v>3369</v>
      </c>
    </row>
    <row r="615" spans="1:7" x14ac:dyDescent="0.2">
      <c r="A615" s="2" t="s">
        <v>728</v>
      </c>
      <c r="B615" s="2" t="s">
        <v>727</v>
      </c>
      <c r="C615" s="87" t="s">
        <v>723</v>
      </c>
      <c r="D615" s="87" t="s">
        <v>723</v>
      </c>
      <c r="E615" s="87" t="s">
        <v>723</v>
      </c>
      <c r="F615" s="87" t="s">
        <v>723</v>
      </c>
      <c r="G615" s="33" t="s">
        <v>3369</v>
      </c>
    </row>
    <row r="616" spans="1:7" x14ac:dyDescent="0.2">
      <c r="A616" s="2" t="s">
        <v>726</v>
      </c>
      <c r="B616" s="2" t="s">
        <v>94</v>
      </c>
      <c r="C616" s="87" t="s">
        <v>723</v>
      </c>
      <c r="D616" s="87" t="s">
        <v>723</v>
      </c>
      <c r="E616" s="87" t="s">
        <v>723</v>
      </c>
      <c r="F616" s="87" t="s">
        <v>723</v>
      </c>
      <c r="G616" s="33" t="s">
        <v>3369</v>
      </c>
    </row>
    <row r="617" spans="1:7" x14ac:dyDescent="0.2">
      <c r="A617" s="2" t="s">
        <v>725</v>
      </c>
      <c r="B617" s="2" t="s">
        <v>724</v>
      </c>
      <c r="C617" s="87" t="s">
        <v>723</v>
      </c>
      <c r="D617" s="87" t="s">
        <v>723</v>
      </c>
      <c r="E617" s="87" t="s">
        <v>723</v>
      </c>
      <c r="F617" s="87" t="s">
        <v>723</v>
      </c>
      <c r="G617" s="33" t="s">
        <v>3369</v>
      </c>
    </row>
    <row r="618" spans="1:7" x14ac:dyDescent="0.2">
      <c r="A618" s="2" t="s">
        <v>722</v>
      </c>
      <c r="B618" s="2" t="s">
        <v>96</v>
      </c>
      <c r="C618" s="29">
        <v>0</v>
      </c>
      <c r="D618" s="29">
        <v>0</v>
      </c>
      <c r="F618" s="29"/>
      <c r="G618" s="33" t="s">
        <v>3369</v>
      </c>
    </row>
    <row r="619" spans="1:7" x14ac:dyDescent="0.2">
      <c r="A619" s="2" t="s">
        <v>721</v>
      </c>
      <c r="B619" s="2" t="s">
        <v>720</v>
      </c>
      <c r="F619" s="86" t="s">
        <v>719</v>
      </c>
      <c r="G619" s="33" t="s">
        <v>3369</v>
      </c>
    </row>
    <row r="620" spans="1:7" x14ac:dyDescent="0.2">
      <c r="A620" s="2" t="s">
        <v>718</v>
      </c>
      <c r="C620" s="29"/>
      <c r="D620" s="32"/>
      <c r="F620" s="33"/>
      <c r="G620" s="33" t="s">
        <v>3369</v>
      </c>
    </row>
    <row r="621" spans="1:7" x14ac:dyDescent="0.2">
      <c r="A621" s="2" t="s">
        <v>717</v>
      </c>
      <c r="C621" s="29"/>
      <c r="D621" s="32"/>
      <c r="F621" s="33"/>
      <c r="G621" s="33" t="s">
        <v>3369</v>
      </c>
    </row>
    <row r="622" spans="1:7" x14ac:dyDescent="0.2">
      <c r="A622" s="2" t="s">
        <v>716</v>
      </c>
      <c r="C622" s="29"/>
      <c r="D622" s="32"/>
      <c r="F622" s="33"/>
      <c r="G622" s="33" t="s">
        <v>3369</v>
      </c>
    </row>
  </sheetData>
  <sheetProtection algorithmName="SHA-512" hashValue="pc9b9HJ8PsWM1sWD5G8DN1wIarvh81UuLasAmLZS2NZY2QFkbbbgorXBDfIrx/+IT8AFOQMPZFDN4MKRNlkAsw==" saltValue="n7aTraY1QdtUfsy740v0Bw==" spinCount="100000" sheet="1" objects="1" scenarios="1" selectLockedCells="1" selectUnlockedCells="1"/>
  <protectedRanges>
    <protectedRange sqref="D45:D71" name="Mortgage Asset I_1"/>
    <protectedRange sqref="B100:B115" name="Mortgage Asset I_2_1_1"/>
    <protectedRange sqref="B190:B195" name="Mortgage Assets II_4_13"/>
    <protectedRange sqref="C287:D304" name="Optional ECBECAIs_2_4"/>
    <protectedRange sqref="C310:D327" name="Optional ECBECAIs_2_4_1"/>
    <protectedRange sqref="C333:D345" name="Optional ECBECAIs_2_4_2"/>
    <protectedRange sqref="C358:D364" name="Optional ECBECAIs_2_4_3"/>
    <protectedRange sqref="C368:D371" name="Optional ECBECAIs_2_4_4"/>
    <protectedRange sqref="C375:G381 F383" name="Optional ECBECAIs_2_4_5"/>
    <protectedRange sqref="C425" name="Optional ECBECAIs_2_3_3"/>
    <protectedRange sqref="C428:D451" name="Optional ECBECAIs_2_3_3_1"/>
    <protectedRange sqref="C454" name="Optional ECBECAIs_2_3_3_2"/>
    <protectedRange sqref="C457:D464" name="Optional ECBECAIs_2_3_3_3"/>
    <protectedRange sqref="C28:C29" name="Mortgage Asset I_2_2_2"/>
    <protectedRange sqref="C36" name="Mortgage Asset I_1_1"/>
    <protectedRange sqref="C100:C115" name="Mortgage Asset I_2_18_16_16"/>
    <protectedRange sqref="C150:C152" name="Mortgage Assets II_3_3_3"/>
    <protectedRange sqref="C160:C162" name="Mortgage Assets II_1_4_3_3"/>
    <protectedRange sqref="C170:C174" name="Mortgage Assets II_2_6_5_5"/>
    <protectedRange sqref="C187" name="Mortgage Assets II_3_2_2"/>
    <protectedRange sqref="C190:D195" name="Mortgage Assets II_4_12_12_12"/>
    <protectedRange sqref="C216" name="Mortgage Assets II_5_1_1"/>
    <protectedRange sqref="C216" name="Mortgage Asset IV_2_1"/>
    <protectedRange sqref="C219:D226" name="Mortgage Asset IV_1_16_16_16"/>
    <protectedRange sqref="C238" name="Mortgage Asset IV_2_2_1"/>
    <protectedRange sqref="C241:D248" name="Mortgage Asset IV_3_16_16_16"/>
    <protectedRange sqref="C260:C265" name="Mortgage Asset IV_4_4_9_4"/>
    <protectedRange sqref="C277:C278" name="Mortgage Asset IV_5_2_2_2"/>
  </protectedRanges>
  <hyperlinks>
    <hyperlink ref="B6" location="'B1. HTT Mortgage Assets'!B10" display="7. Mortgage Assets" xr:uid="{08AB2553-7B4E-4C30-956F-0FDF34EAFE4F}"/>
    <hyperlink ref="B7" location="'B1. HTT Mortgage Assets'!B185" display="7.A Residential Cover Pool" xr:uid="{9120DF99-D85F-45D6-94E1-490DA7D2F463}"/>
    <hyperlink ref="B8" location="'B1. HTT Mortgage Assets'!B423" display="7.B Commercial Cover Pool" xr:uid="{98D2E179-0E9B-47EF-BAD1-7B4900D4E23F}"/>
    <hyperlink ref="B11" location="'2! Harmonised Glossary'.A12" display="1. Property Type Information" xr:uid="{1A144D71-35FE-42D7-8B22-5CB31708E40B}"/>
    <hyperlink ref="B149" location="'2! Harmonised Glossary'.A9" display="6. Breakdown by Interest Rate" xr:uid="{9CA0BF96-6AB3-4868-A239-A4F34D6C6AEF}"/>
    <hyperlink ref="B179" location="'C! HTT Harmonised Glossary'.B19" display="9. Non-Performing Loans (NPLs)" xr:uid="{F56C8310-A916-4783-A0B1-27D3BD5390FB}"/>
    <hyperlink ref="B215" location="'C! HTT Harmonised Glossary'.B13" display="11. Loan to Value (LTV) Information - UNINDEXED" xr:uid="{56898FB9-6C67-4DBD-8554-A325C6CF018F}"/>
  </hyperlinks>
  <pageMargins left="0.70826771653543308" right="0.70826771653543308" top="1.0295275590551181" bottom="1.1417322834645671" header="0.31535433070866142" footer="0.74803149606299213"/>
  <pageSetup paperSize="9" scale="45" fitToWidth="0" fitToHeight="0" orientation="landscape" r:id="rId1"/>
  <headerFooter alignWithMargins="0"/>
  <rowBreaks count="4" manualBreakCount="4">
    <brk id="42" max="6" man="1"/>
    <brk id="97" max="6" man="1"/>
    <brk id="214" max="6" man="1"/>
    <brk id="331" max="6" man="1"/>
  </rowBreaks>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2944BD-0E49-44DA-88AE-09D4999198F7}">
  <sheetPr>
    <tabColor rgb="FFE36E00"/>
  </sheetPr>
  <dimension ref="A1:AMJ179"/>
  <sheetViews>
    <sheetView zoomScaleNormal="100" workbookViewId="0">
      <selection activeCell="D24" sqref="D24"/>
    </sheetView>
  </sheetViews>
  <sheetFormatPr baseColWidth="10" defaultRowHeight="15" outlineLevelRow="1" x14ac:dyDescent="0.2"/>
  <cols>
    <col min="1" max="1" width="12.85546875" style="2" customWidth="1"/>
    <col min="2" max="2" width="64.5703125" style="2" customWidth="1"/>
    <col min="3" max="4" width="43.28515625" style="2" customWidth="1"/>
    <col min="5" max="5" width="7.7109375" style="2" customWidth="1"/>
    <col min="6" max="6" width="43.28515625" style="2" customWidth="1"/>
    <col min="7" max="7" width="43.28515625" style="4" customWidth="1"/>
    <col min="8" max="8" width="7.7109375" style="2" customWidth="1"/>
    <col min="9" max="9" width="76.42578125" style="2" customWidth="1"/>
    <col min="10" max="11" width="50.7109375" style="2" customWidth="1"/>
    <col min="12" max="12" width="7.7109375" style="2" customWidth="1"/>
    <col min="13" max="13" width="27.28515625" style="2" customWidth="1"/>
    <col min="14" max="14" width="27.28515625" style="4" customWidth="1"/>
    <col min="15" max="1024" width="9.42578125" style="28" customWidth="1"/>
    <col min="1025" max="16384" width="11.42578125" style="56"/>
  </cols>
  <sheetData>
    <row r="1" spans="1:14" ht="31.5" x14ac:dyDescent="0.2">
      <c r="A1" s="1" t="s">
        <v>1664</v>
      </c>
      <c r="B1" s="1"/>
      <c r="F1" s="3" t="s">
        <v>1</v>
      </c>
      <c r="I1" s="1"/>
    </row>
    <row r="3" spans="1:14" ht="18.75" x14ac:dyDescent="0.2">
      <c r="A3" s="6"/>
      <c r="B3" s="7" t="s">
        <v>2</v>
      </c>
      <c r="C3" s="8" t="s">
        <v>3</v>
      </c>
      <c r="D3" s="6"/>
      <c r="E3" s="6"/>
      <c r="F3" s="6"/>
      <c r="G3" s="6"/>
    </row>
    <row r="5" spans="1:14" ht="18.75" x14ac:dyDescent="0.2">
      <c r="B5" s="10" t="s">
        <v>1663</v>
      </c>
      <c r="C5" s="9"/>
      <c r="E5" s="11"/>
      <c r="F5" s="11"/>
    </row>
    <row r="6" spans="1:14" x14ac:dyDescent="0.2">
      <c r="B6" s="504" t="s">
        <v>1662</v>
      </c>
    </row>
    <row r="7" spans="1:14" s="104" customFormat="1" x14ac:dyDescent="0.25">
      <c r="A7" s="105"/>
      <c r="B7" s="105"/>
      <c r="C7" s="105"/>
      <c r="D7" s="105"/>
      <c r="E7" s="105"/>
      <c r="F7" s="105"/>
      <c r="I7" s="105"/>
      <c r="J7" s="105"/>
      <c r="K7" s="105"/>
    </row>
    <row r="8" spans="1:14" ht="37.5" x14ac:dyDescent="0.2">
      <c r="A8" s="15" t="s">
        <v>12</v>
      </c>
      <c r="B8" s="15" t="s">
        <v>1662</v>
      </c>
      <c r="C8" s="16"/>
      <c r="D8" s="16"/>
      <c r="E8" s="16"/>
      <c r="F8" s="16"/>
      <c r="G8" s="17"/>
      <c r="J8" s="11"/>
      <c r="K8" s="11"/>
      <c r="L8" s="11"/>
      <c r="M8" s="11"/>
    </row>
    <row r="9" spans="1:14" ht="15" customHeight="1" x14ac:dyDescent="0.2">
      <c r="A9" s="24"/>
      <c r="B9" s="25" t="s">
        <v>1661</v>
      </c>
      <c r="C9" s="24"/>
      <c r="D9" s="24"/>
      <c r="E9" s="24"/>
      <c r="F9" s="27"/>
      <c r="G9" s="27"/>
      <c r="J9" s="18"/>
      <c r="K9" s="18"/>
      <c r="L9" s="18"/>
      <c r="M9" s="38"/>
      <c r="N9" s="38"/>
    </row>
    <row r="10" spans="1:14" x14ac:dyDescent="0.2">
      <c r="A10" s="2" t="s">
        <v>1660</v>
      </c>
      <c r="B10" s="2" t="s">
        <v>1659</v>
      </c>
      <c r="C10" s="101" t="s">
        <v>291</v>
      </c>
    </row>
    <row r="11" spans="1:14" outlineLevel="1" x14ac:dyDescent="0.2">
      <c r="A11" s="2" t="s">
        <v>1658</v>
      </c>
      <c r="B11" s="36" t="s">
        <v>1445</v>
      </c>
      <c r="C11" s="32"/>
    </row>
    <row r="12" spans="1:14" outlineLevel="1" x14ac:dyDescent="0.2">
      <c r="A12" s="2" t="s">
        <v>1657</v>
      </c>
      <c r="B12" s="36" t="s">
        <v>1443</v>
      </c>
      <c r="C12" s="32"/>
    </row>
    <row r="13" spans="1:14" outlineLevel="1" x14ac:dyDescent="0.2">
      <c r="A13" s="2" t="s">
        <v>1656</v>
      </c>
    </row>
    <row r="14" spans="1:14" outlineLevel="1" x14ac:dyDescent="0.2">
      <c r="A14" s="2" t="s">
        <v>1655</v>
      </c>
    </row>
    <row r="15" spans="1:14" outlineLevel="1" x14ac:dyDescent="0.2">
      <c r="A15" s="2" t="s">
        <v>1654</v>
      </c>
    </row>
    <row r="16" spans="1:14" outlineLevel="1" x14ac:dyDescent="0.2">
      <c r="A16" s="2" t="s">
        <v>1653</v>
      </c>
    </row>
    <row r="17" spans="1:14" outlineLevel="1" x14ac:dyDescent="0.2">
      <c r="A17" s="2" t="s">
        <v>1652</v>
      </c>
    </row>
    <row r="18" spans="1:14" x14ac:dyDescent="0.2">
      <c r="A18" s="24"/>
      <c r="B18" s="24" t="s">
        <v>1651</v>
      </c>
      <c r="C18" s="24" t="s">
        <v>918</v>
      </c>
      <c r="D18" s="24" t="s">
        <v>1650</v>
      </c>
      <c r="E18" s="24"/>
      <c r="F18" s="24" t="s">
        <v>1485</v>
      </c>
      <c r="G18" s="24" t="s">
        <v>1649</v>
      </c>
      <c r="I18" s="94"/>
      <c r="J18" s="18"/>
      <c r="K18" s="18"/>
      <c r="L18" s="11"/>
      <c r="M18" s="18"/>
      <c r="N18" s="18"/>
    </row>
    <row r="19" spans="1:14" x14ac:dyDescent="0.2">
      <c r="A19" s="2" t="s">
        <v>1648</v>
      </c>
      <c r="B19" s="2" t="s">
        <v>1647</v>
      </c>
      <c r="C19" s="101" t="s">
        <v>291</v>
      </c>
      <c r="D19" s="18"/>
      <c r="E19" s="18"/>
      <c r="F19" s="38"/>
      <c r="G19" s="38"/>
      <c r="L19" s="18"/>
      <c r="M19" s="38"/>
      <c r="N19" s="38"/>
    </row>
    <row r="20" spans="1:14" x14ac:dyDescent="0.2">
      <c r="A20" s="18"/>
      <c r="B20" s="94"/>
      <c r="C20" s="18"/>
      <c r="D20" s="18"/>
      <c r="E20" s="18"/>
      <c r="F20" s="38"/>
      <c r="G20" s="38"/>
      <c r="I20" s="94"/>
      <c r="J20" s="18"/>
      <c r="K20" s="18"/>
      <c r="L20" s="18"/>
      <c r="M20" s="38"/>
      <c r="N20" s="38"/>
    </row>
    <row r="21" spans="1:14" x14ac:dyDescent="0.2">
      <c r="B21" s="2" t="s">
        <v>965</v>
      </c>
      <c r="C21" s="18"/>
      <c r="D21" s="18"/>
      <c r="E21" s="18"/>
      <c r="F21" s="38"/>
      <c r="G21" s="38"/>
      <c r="J21" s="18"/>
      <c r="K21" s="18"/>
      <c r="L21" s="18"/>
      <c r="M21" s="38"/>
      <c r="N21" s="38"/>
    </row>
    <row r="22" spans="1:14" x14ac:dyDescent="0.2">
      <c r="A22" s="2" t="s">
        <v>1646</v>
      </c>
      <c r="B22" s="2" t="s">
        <v>809</v>
      </c>
      <c r="C22" s="101" t="s">
        <v>291</v>
      </c>
      <c r="D22" s="101" t="s">
        <v>291</v>
      </c>
      <c r="F22" s="33" t="str">
        <f t="shared" ref="F22:F36" si="0">IF($C$37=0,"",IF(C22="[for completion]","",C22/$C$37))</f>
        <v/>
      </c>
      <c r="G22" s="33" t="str">
        <f t="shared" ref="G22:G36" si="1">IF($D$37=0,"",IF(D22="[for completion]","",D22/$D$37))</f>
        <v/>
      </c>
      <c r="M22" s="34"/>
      <c r="N22" s="34"/>
    </row>
    <row r="23" spans="1:14" x14ac:dyDescent="0.2">
      <c r="A23" s="2" t="s">
        <v>1645</v>
      </c>
      <c r="B23" s="2" t="s">
        <v>809</v>
      </c>
      <c r="C23" s="101" t="s">
        <v>291</v>
      </c>
      <c r="D23" s="101" t="s">
        <v>291</v>
      </c>
      <c r="F23" s="33" t="str">
        <f t="shared" si="0"/>
        <v/>
      </c>
      <c r="G23" s="33" t="str">
        <f t="shared" si="1"/>
        <v/>
      </c>
      <c r="M23" s="34"/>
      <c r="N23" s="34"/>
    </row>
    <row r="24" spans="1:14" x14ac:dyDescent="0.2">
      <c r="A24" s="2" t="s">
        <v>1644</v>
      </c>
      <c r="B24" s="2" t="s">
        <v>809</v>
      </c>
      <c r="C24" s="101" t="s">
        <v>291</v>
      </c>
      <c r="D24" s="101" t="s">
        <v>291</v>
      </c>
      <c r="F24" s="33" t="str">
        <f t="shared" si="0"/>
        <v/>
      </c>
      <c r="G24" s="33" t="str">
        <f t="shared" si="1"/>
        <v/>
      </c>
      <c r="M24" s="34"/>
      <c r="N24" s="34"/>
    </row>
    <row r="25" spans="1:14" x14ac:dyDescent="0.2">
      <c r="A25" s="2" t="s">
        <v>1643</v>
      </c>
      <c r="B25" s="2" t="s">
        <v>809</v>
      </c>
      <c r="C25" s="101" t="s">
        <v>291</v>
      </c>
      <c r="D25" s="101" t="s">
        <v>291</v>
      </c>
      <c r="E25" s="31"/>
      <c r="F25" s="33" t="str">
        <f t="shared" si="0"/>
        <v/>
      </c>
      <c r="G25" s="33" t="str">
        <f t="shared" si="1"/>
        <v/>
      </c>
      <c r="L25" s="31"/>
      <c r="M25" s="34"/>
      <c r="N25" s="34"/>
    </row>
    <row r="26" spans="1:14" x14ac:dyDescent="0.2">
      <c r="A26" s="2" t="s">
        <v>1642</v>
      </c>
      <c r="B26" s="2" t="s">
        <v>809</v>
      </c>
      <c r="C26" s="101" t="s">
        <v>291</v>
      </c>
      <c r="D26" s="101" t="s">
        <v>291</v>
      </c>
      <c r="E26" s="31"/>
      <c r="F26" s="33" t="str">
        <f t="shared" si="0"/>
        <v/>
      </c>
      <c r="G26" s="33" t="str">
        <f t="shared" si="1"/>
        <v/>
      </c>
      <c r="L26" s="31"/>
      <c r="M26" s="34"/>
      <c r="N26" s="34"/>
    </row>
    <row r="27" spans="1:14" x14ac:dyDescent="0.2">
      <c r="A27" s="2" t="s">
        <v>1641</v>
      </c>
      <c r="B27" s="2" t="s">
        <v>809</v>
      </c>
      <c r="C27" s="101" t="s">
        <v>291</v>
      </c>
      <c r="D27" s="101" t="s">
        <v>291</v>
      </c>
      <c r="E27" s="31"/>
      <c r="F27" s="33" t="str">
        <f t="shared" si="0"/>
        <v/>
      </c>
      <c r="G27" s="33" t="str">
        <f t="shared" si="1"/>
        <v/>
      </c>
      <c r="L27" s="31"/>
      <c r="M27" s="34"/>
      <c r="N27" s="34"/>
    </row>
    <row r="28" spans="1:14" x14ac:dyDescent="0.2">
      <c r="A28" s="2" t="s">
        <v>1640</v>
      </c>
      <c r="B28" s="2" t="s">
        <v>809</v>
      </c>
      <c r="C28" s="101" t="s">
        <v>291</v>
      </c>
      <c r="D28" s="101" t="s">
        <v>291</v>
      </c>
      <c r="E28" s="31"/>
      <c r="F28" s="33" t="str">
        <f t="shared" si="0"/>
        <v/>
      </c>
      <c r="G28" s="33" t="str">
        <f t="shared" si="1"/>
        <v/>
      </c>
      <c r="L28" s="31"/>
      <c r="M28" s="34"/>
      <c r="N28" s="34"/>
    </row>
    <row r="29" spans="1:14" x14ac:dyDescent="0.2">
      <c r="A29" s="2" t="s">
        <v>1639</v>
      </c>
      <c r="B29" s="2" t="s">
        <v>809</v>
      </c>
      <c r="C29" s="101" t="s">
        <v>291</v>
      </c>
      <c r="D29" s="101" t="s">
        <v>291</v>
      </c>
      <c r="E29" s="31"/>
      <c r="F29" s="33" t="str">
        <f t="shared" si="0"/>
        <v/>
      </c>
      <c r="G29" s="33" t="str">
        <f t="shared" si="1"/>
        <v/>
      </c>
      <c r="L29" s="31"/>
      <c r="M29" s="34"/>
      <c r="N29" s="34"/>
    </row>
    <row r="30" spans="1:14" x14ac:dyDescent="0.2">
      <c r="A30" s="2" t="s">
        <v>1638</v>
      </c>
      <c r="B30" s="2" t="s">
        <v>809</v>
      </c>
      <c r="C30" s="101" t="s">
        <v>291</v>
      </c>
      <c r="D30" s="101" t="s">
        <v>291</v>
      </c>
      <c r="E30" s="31"/>
      <c r="F30" s="33" t="str">
        <f t="shared" si="0"/>
        <v/>
      </c>
      <c r="G30" s="33" t="str">
        <f t="shared" si="1"/>
        <v/>
      </c>
      <c r="L30" s="31"/>
      <c r="M30" s="34"/>
      <c r="N30" s="34"/>
    </row>
    <row r="31" spans="1:14" x14ac:dyDescent="0.2">
      <c r="A31" s="2" t="s">
        <v>1637</v>
      </c>
      <c r="B31" s="2" t="s">
        <v>809</v>
      </c>
      <c r="C31" s="101" t="s">
        <v>291</v>
      </c>
      <c r="D31" s="101" t="s">
        <v>291</v>
      </c>
      <c r="E31" s="31"/>
      <c r="F31" s="33" t="str">
        <f t="shared" si="0"/>
        <v/>
      </c>
      <c r="G31" s="33" t="str">
        <f t="shared" si="1"/>
        <v/>
      </c>
      <c r="L31" s="31"/>
      <c r="M31" s="34"/>
      <c r="N31" s="34"/>
    </row>
    <row r="32" spans="1:14" x14ac:dyDescent="0.2">
      <c r="A32" s="2" t="s">
        <v>1636</v>
      </c>
      <c r="B32" s="2" t="s">
        <v>809</v>
      </c>
      <c r="C32" s="101" t="s">
        <v>291</v>
      </c>
      <c r="D32" s="101" t="s">
        <v>291</v>
      </c>
      <c r="E32" s="31"/>
      <c r="F32" s="33" t="str">
        <f t="shared" si="0"/>
        <v/>
      </c>
      <c r="G32" s="33" t="str">
        <f t="shared" si="1"/>
        <v/>
      </c>
      <c r="L32" s="31"/>
      <c r="M32" s="34"/>
      <c r="N32" s="34"/>
    </row>
    <row r="33" spans="1:14" x14ac:dyDescent="0.2">
      <c r="A33" s="2" t="s">
        <v>1635</v>
      </c>
      <c r="B33" s="2" t="s">
        <v>809</v>
      </c>
      <c r="C33" s="101" t="s">
        <v>291</v>
      </c>
      <c r="D33" s="101" t="s">
        <v>291</v>
      </c>
      <c r="E33" s="31"/>
      <c r="F33" s="33" t="str">
        <f t="shared" si="0"/>
        <v/>
      </c>
      <c r="G33" s="33" t="str">
        <f t="shared" si="1"/>
        <v/>
      </c>
      <c r="L33" s="31"/>
      <c r="M33" s="34"/>
      <c r="N33" s="34"/>
    </row>
    <row r="34" spans="1:14" x14ac:dyDescent="0.2">
      <c r="A34" s="2" t="s">
        <v>1634</v>
      </c>
      <c r="B34" s="2" t="s">
        <v>809</v>
      </c>
      <c r="C34" s="101" t="s">
        <v>291</v>
      </c>
      <c r="D34" s="101" t="s">
        <v>291</v>
      </c>
      <c r="E34" s="31"/>
      <c r="F34" s="33" t="str">
        <f t="shared" si="0"/>
        <v/>
      </c>
      <c r="G34" s="33" t="str">
        <f t="shared" si="1"/>
        <v/>
      </c>
      <c r="L34" s="31"/>
      <c r="M34" s="34"/>
      <c r="N34" s="34"/>
    </row>
    <row r="35" spans="1:14" x14ac:dyDescent="0.2">
      <c r="A35" s="2" t="s">
        <v>1633</v>
      </c>
      <c r="B35" s="2" t="s">
        <v>809</v>
      </c>
      <c r="C35" s="101" t="s">
        <v>291</v>
      </c>
      <c r="D35" s="101" t="s">
        <v>291</v>
      </c>
      <c r="E35" s="31"/>
      <c r="F35" s="33" t="str">
        <f t="shared" si="0"/>
        <v/>
      </c>
      <c r="G35" s="33" t="str">
        <f t="shared" si="1"/>
        <v/>
      </c>
      <c r="L35" s="31"/>
      <c r="M35" s="34"/>
      <c r="N35" s="34"/>
    </row>
    <row r="36" spans="1:14" x14ac:dyDescent="0.2">
      <c r="A36" s="2" t="s">
        <v>1632</v>
      </c>
      <c r="B36" s="2" t="s">
        <v>809</v>
      </c>
      <c r="C36" s="101" t="s">
        <v>291</v>
      </c>
      <c r="D36" s="101" t="s">
        <v>291</v>
      </c>
      <c r="E36" s="31"/>
      <c r="F36" s="33" t="str">
        <f t="shared" si="0"/>
        <v/>
      </c>
      <c r="G36" s="33" t="str">
        <f t="shared" si="1"/>
        <v/>
      </c>
      <c r="L36" s="31"/>
      <c r="M36" s="34"/>
      <c r="N36" s="34"/>
    </row>
    <row r="37" spans="1:14" x14ac:dyDescent="0.2">
      <c r="A37" s="2" t="s">
        <v>1631</v>
      </c>
      <c r="B37" s="35" t="s">
        <v>96</v>
      </c>
      <c r="C37" s="29">
        <f>SUM(C22:C36)</f>
        <v>0</v>
      </c>
      <c r="D37" s="32">
        <f>SUM(D22:D36)</f>
        <v>0</v>
      </c>
      <c r="E37" s="31"/>
      <c r="F37" s="30">
        <f>SUM(F22:F36)</f>
        <v>0</v>
      </c>
      <c r="G37" s="30">
        <f>SUM(G22:G36)</f>
        <v>0</v>
      </c>
      <c r="I37" s="35"/>
      <c r="L37" s="31"/>
      <c r="M37" s="31"/>
      <c r="N37" s="31"/>
    </row>
    <row r="38" spans="1:14" x14ac:dyDescent="0.2">
      <c r="A38" s="24"/>
      <c r="B38" s="25" t="s">
        <v>1630</v>
      </c>
      <c r="C38" s="24" t="s">
        <v>55</v>
      </c>
      <c r="D38" s="24"/>
      <c r="E38" s="26"/>
      <c r="F38" s="24" t="s">
        <v>1485</v>
      </c>
      <c r="G38" s="24"/>
      <c r="I38" s="94"/>
      <c r="J38" s="18"/>
      <c r="K38" s="18"/>
      <c r="L38" s="11"/>
      <c r="M38" s="18"/>
      <c r="N38" s="18"/>
    </row>
    <row r="39" spans="1:14" x14ac:dyDescent="0.2">
      <c r="A39" s="2" t="s">
        <v>1629</v>
      </c>
      <c r="B39" s="2" t="s">
        <v>1628</v>
      </c>
      <c r="C39" s="101" t="s">
        <v>291</v>
      </c>
      <c r="E39" s="32"/>
      <c r="F39" s="33" t="str">
        <f>IF($C$42=0,"",IF(C39="[for completion]","",C39/$C$42))</f>
        <v/>
      </c>
      <c r="G39" s="32"/>
      <c r="L39" s="32"/>
      <c r="M39" s="34"/>
      <c r="N39" s="32"/>
    </row>
    <row r="40" spans="1:14" x14ac:dyDescent="0.2">
      <c r="A40" s="2" t="s">
        <v>1627</v>
      </c>
      <c r="B40" s="2" t="s">
        <v>1626</v>
      </c>
      <c r="C40" s="101" t="s">
        <v>291</v>
      </c>
      <c r="E40" s="32"/>
      <c r="F40" s="33" t="str">
        <f>IF($C$42=0,"",IF(C40="[for completion]","",C40/$C$42))</f>
        <v/>
      </c>
      <c r="G40" s="32"/>
      <c r="L40" s="32"/>
      <c r="M40" s="34"/>
      <c r="N40" s="32"/>
    </row>
    <row r="41" spans="1:14" x14ac:dyDescent="0.2">
      <c r="A41" s="2" t="s">
        <v>1625</v>
      </c>
      <c r="B41" s="2" t="s">
        <v>94</v>
      </c>
      <c r="C41" s="101" t="s">
        <v>291</v>
      </c>
      <c r="E41" s="31"/>
      <c r="F41" s="33" t="str">
        <f>IF($C$42=0,"",IF(C41="[for completion]","",C41/$C$42))</f>
        <v/>
      </c>
      <c r="G41" s="32"/>
      <c r="L41" s="31"/>
      <c r="M41" s="34"/>
      <c r="N41" s="32"/>
    </row>
    <row r="42" spans="1:14" x14ac:dyDescent="0.2">
      <c r="A42" s="2" t="s">
        <v>1624</v>
      </c>
      <c r="B42" s="35" t="s">
        <v>96</v>
      </c>
      <c r="C42" s="29">
        <f>SUM(C39:C41)</f>
        <v>0</v>
      </c>
      <c r="E42" s="31"/>
      <c r="F42" s="30">
        <f>SUM(F39:F41)</f>
        <v>0</v>
      </c>
      <c r="G42" s="32"/>
      <c r="L42" s="31"/>
      <c r="M42" s="34"/>
      <c r="N42" s="32"/>
    </row>
    <row r="43" spans="1:14" outlineLevel="1" x14ac:dyDescent="0.2">
      <c r="A43" s="2" t="s">
        <v>1623</v>
      </c>
      <c r="B43" s="35"/>
      <c r="E43" s="31"/>
      <c r="F43" s="31"/>
      <c r="G43" s="32"/>
      <c r="L43" s="31"/>
      <c r="M43" s="34"/>
      <c r="N43" s="32"/>
    </row>
    <row r="44" spans="1:14" outlineLevel="1" x14ac:dyDescent="0.2">
      <c r="A44" s="2" t="s">
        <v>1622</v>
      </c>
      <c r="B44" s="35"/>
      <c r="E44" s="31"/>
      <c r="F44" s="31"/>
      <c r="G44" s="32"/>
      <c r="L44" s="31"/>
      <c r="M44" s="34"/>
      <c r="N44" s="32"/>
    </row>
    <row r="45" spans="1:14" outlineLevel="1" x14ac:dyDescent="0.2">
      <c r="A45" s="2" t="s">
        <v>1621</v>
      </c>
      <c r="E45" s="31"/>
      <c r="F45" s="34"/>
      <c r="G45" s="32"/>
      <c r="L45" s="31"/>
      <c r="M45" s="34"/>
      <c r="N45" s="32"/>
    </row>
    <row r="46" spans="1:14" outlineLevel="1" x14ac:dyDescent="0.2">
      <c r="A46" s="2" t="s">
        <v>1620</v>
      </c>
      <c r="E46" s="31"/>
      <c r="F46" s="34"/>
      <c r="G46" s="32"/>
      <c r="L46" s="31"/>
      <c r="M46" s="34"/>
      <c r="N46" s="32"/>
    </row>
    <row r="47" spans="1:14" outlineLevel="1" x14ac:dyDescent="0.2">
      <c r="A47" s="2" t="s">
        <v>1619</v>
      </c>
      <c r="E47" s="31"/>
      <c r="F47" s="34"/>
      <c r="G47" s="32"/>
      <c r="L47" s="31"/>
      <c r="M47" s="34"/>
      <c r="N47" s="32"/>
    </row>
    <row r="48" spans="1:14" ht="15" customHeight="1" x14ac:dyDescent="0.2">
      <c r="A48" s="24"/>
      <c r="B48" s="25" t="s">
        <v>1429</v>
      </c>
      <c r="C48" s="24" t="s">
        <v>1485</v>
      </c>
      <c r="D48" s="24"/>
      <c r="E48" s="26"/>
      <c r="F48" s="27"/>
      <c r="G48" s="27"/>
      <c r="I48" s="94"/>
      <c r="J48" s="18"/>
      <c r="K48" s="18"/>
      <c r="L48" s="11"/>
      <c r="M48" s="38"/>
      <c r="N48" s="38"/>
    </row>
    <row r="49" spans="1:14" x14ac:dyDescent="0.2">
      <c r="A49" s="2" t="s">
        <v>1618</v>
      </c>
      <c r="B49" s="99" t="s">
        <v>1427</v>
      </c>
      <c r="C49" s="30">
        <f>SUM(C50:C76)</f>
        <v>0</v>
      </c>
      <c r="G49" s="2"/>
      <c r="I49" s="11"/>
      <c r="N49" s="2"/>
    </row>
    <row r="50" spans="1:14" x14ac:dyDescent="0.2">
      <c r="A50" s="2" t="s">
        <v>1617</v>
      </c>
      <c r="B50" s="2" t="s">
        <v>1425</v>
      </c>
      <c r="C50" s="101" t="s">
        <v>291</v>
      </c>
      <c r="G50" s="2"/>
      <c r="N50" s="2"/>
    </row>
    <row r="51" spans="1:14" x14ac:dyDescent="0.2">
      <c r="A51" s="2" t="s">
        <v>1616</v>
      </c>
      <c r="B51" s="2" t="s">
        <v>1423</v>
      </c>
      <c r="C51" s="101" t="s">
        <v>291</v>
      </c>
      <c r="G51" s="2"/>
      <c r="N51" s="2"/>
    </row>
    <row r="52" spans="1:14" x14ac:dyDescent="0.2">
      <c r="A52" s="2" t="s">
        <v>1615</v>
      </c>
      <c r="B52" s="2" t="s">
        <v>1421</v>
      </c>
      <c r="C52" s="101" t="s">
        <v>291</v>
      </c>
      <c r="G52" s="2"/>
      <c r="N52" s="2"/>
    </row>
    <row r="53" spans="1:14" x14ac:dyDescent="0.2">
      <c r="A53" s="2" t="s">
        <v>1614</v>
      </c>
      <c r="B53" s="2" t="s">
        <v>1419</v>
      </c>
      <c r="C53" s="101" t="s">
        <v>291</v>
      </c>
      <c r="G53" s="2"/>
      <c r="N53" s="2"/>
    </row>
    <row r="54" spans="1:14" x14ac:dyDescent="0.2">
      <c r="A54" s="2" t="s">
        <v>1613</v>
      </c>
      <c r="B54" s="2" t="s">
        <v>1417</v>
      </c>
      <c r="C54" s="101" t="s">
        <v>291</v>
      </c>
      <c r="G54" s="2"/>
      <c r="N54" s="2"/>
    </row>
    <row r="55" spans="1:14" x14ac:dyDescent="0.2">
      <c r="A55" s="2" t="s">
        <v>1612</v>
      </c>
      <c r="B55" s="2" t="s">
        <v>1415</v>
      </c>
      <c r="C55" s="101" t="s">
        <v>291</v>
      </c>
      <c r="G55" s="2"/>
      <c r="N55" s="2"/>
    </row>
    <row r="56" spans="1:14" x14ac:dyDescent="0.2">
      <c r="A56" s="2" t="s">
        <v>1611</v>
      </c>
      <c r="B56" s="2" t="s">
        <v>1413</v>
      </c>
      <c r="C56" s="101" t="s">
        <v>291</v>
      </c>
      <c r="G56" s="2"/>
      <c r="N56" s="2"/>
    </row>
    <row r="57" spans="1:14" x14ac:dyDescent="0.2">
      <c r="A57" s="2" t="s">
        <v>1610</v>
      </c>
      <c r="B57" s="2" t="s">
        <v>1411</v>
      </c>
      <c r="C57" s="101" t="s">
        <v>291</v>
      </c>
      <c r="G57" s="2"/>
      <c r="N57" s="2"/>
    </row>
    <row r="58" spans="1:14" x14ac:dyDescent="0.2">
      <c r="A58" s="2" t="s">
        <v>1609</v>
      </c>
      <c r="B58" s="2" t="s">
        <v>1409</v>
      </c>
      <c r="C58" s="101" t="s">
        <v>291</v>
      </c>
      <c r="G58" s="2"/>
      <c r="N58" s="2"/>
    </row>
    <row r="59" spans="1:14" x14ac:dyDescent="0.2">
      <c r="A59" s="2" t="s">
        <v>1608</v>
      </c>
      <c r="B59" s="2" t="s">
        <v>702</v>
      </c>
      <c r="C59" s="101" t="s">
        <v>291</v>
      </c>
      <c r="G59" s="2"/>
      <c r="N59" s="2"/>
    </row>
    <row r="60" spans="1:14" x14ac:dyDescent="0.2">
      <c r="A60" s="2" t="s">
        <v>1607</v>
      </c>
      <c r="B60" s="2" t="s">
        <v>1406</v>
      </c>
      <c r="C60" s="101" t="s">
        <v>291</v>
      </c>
      <c r="G60" s="2"/>
      <c r="N60" s="2"/>
    </row>
    <row r="61" spans="1:14" x14ac:dyDescent="0.2">
      <c r="A61" s="2" t="s">
        <v>1606</v>
      </c>
      <c r="B61" s="2" t="s">
        <v>1404</v>
      </c>
      <c r="C61" s="101" t="s">
        <v>291</v>
      </c>
      <c r="G61" s="2"/>
      <c r="N61" s="2"/>
    </row>
    <row r="62" spans="1:14" x14ac:dyDescent="0.2">
      <c r="A62" s="2" t="s">
        <v>1605</v>
      </c>
      <c r="B62" s="2" t="s">
        <v>1402</v>
      </c>
      <c r="C62" s="101" t="s">
        <v>291</v>
      </c>
      <c r="G62" s="2"/>
      <c r="N62" s="2"/>
    </row>
    <row r="63" spans="1:14" x14ac:dyDescent="0.2">
      <c r="A63" s="2" t="s">
        <v>1604</v>
      </c>
      <c r="B63" s="2" t="s">
        <v>1400</v>
      </c>
      <c r="C63" s="101" t="s">
        <v>291</v>
      </c>
      <c r="G63" s="2"/>
      <c r="N63" s="2"/>
    </row>
    <row r="64" spans="1:14" x14ac:dyDescent="0.2">
      <c r="A64" s="2" t="s">
        <v>1603</v>
      </c>
      <c r="B64" s="2" t="s">
        <v>1398</v>
      </c>
      <c r="C64" s="101" t="s">
        <v>291</v>
      </c>
      <c r="G64" s="2"/>
      <c r="N64" s="2"/>
    </row>
    <row r="65" spans="1:14" x14ac:dyDescent="0.2">
      <c r="A65" s="2" t="s">
        <v>1602</v>
      </c>
      <c r="B65" s="2" t="s">
        <v>1396</v>
      </c>
      <c r="C65" s="101" t="s">
        <v>291</v>
      </c>
      <c r="G65" s="2"/>
      <c r="N65" s="2"/>
    </row>
    <row r="66" spans="1:14" x14ac:dyDescent="0.2">
      <c r="A66" s="2" t="s">
        <v>1601</v>
      </c>
      <c r="B66" s="2" t="s">
        <v>1394</v>
      </c>
      <c r="C66" s="101" t="s">
        <v>291</v>
      </c>
      <c r="G66" s="2"/>
      <c r="N66" s="2"/>
    </row>
    <row r="67" spans="1:14" x14ac:dyDescent="0.2">
      <c r="A67" s="2" t="s">
        <v>1600</v>
      </c>
      <c r="B67" s="2" t="s">
        <v>1392</v>
      </c>
      <c r="C67" s="101" t="s">
        <v>291</v>
      </c>
      <c r="G67" s="2"/>
      <c r="N67" s="2"/>
    </row>
    <row r="68" spans="1:14" x14ac:dyDescent="0.2">
      <c r="A68" s="2" t="s">
        <v>1599</v>
      </c>
      <c r="B68" s="2" t="s">
        <v>1390</v>
      </c>
      <c r="C68" s="101" t="s">
        <v>291</v>
      </c>
      <c r="G68" s="2"/>
      <c r="N68" s="2"/>
    </row>
    <row r="69" spans="1:14" x14ac:dyDescent="0.2">
      <c r="A69" s="2" t="s">
        <v>1598</v>
      </c>
      <c r="B69" s="2" t="s">
        <v>1388</v>
      </c>
      <c r="C69" s="101" t="s">
        <v>291</v>
      </c>
      <c r="G69" s="2"/>
      <c r="N69" s="2"/>
    </row>
    <row r="70" spans="1:14" x14ac:dyDescent="0.2">
      <c r="A70" s="2" t="s">
        <v>1597</v>
      </c>
      <c r="B70" s="2" t="s">
        <v>1386</v>
      </c>
      <c r="C70" s="101" t="s">
        <v>291</v>
      </c>
      <c r="G70" s="2"/>
      <c r="N70" s="2"/>
    </row>
    <row r="71" spans="1:14" x14ac:dyDescent="0.2">
      <c r="A71" s="2" t="s">
        <v>1596</v>
      </c>
      <c r="B71" s="2" t="s">
        <v>1384</v>
      </c>
      <c r="C71" s="101" t="s">
        <v>291</v>
      </c>
      <c r="G71" s="2"/>
      <c r="N71" s="2"/>
    </row>
    <row r="72" spans="1:14" x14ac:dyDescent="0.2">
      <c r="A72" s="2" t="s">
        <v>1595</v>
      </c>
      <c r="B72" s="2" t="s">
        <v>1382</v>
      </c>
      <c r="C72" s="101" t="s">
        <v>291</v>
      </c>
      <c r="G72" s="2"/>
      <c r="N72" s="2"/>
    </row>
    <row r="73" spans="1:14" x14ac:dyDescent="0.2">
      <c r="A73" s="2" t="s">
        <v>1594</v>
      </c>
      <c r="B73" s="2" t="s">
        <v>1380</v>
      </c>
      <c r="C73" s="101" t="s">
        <v>291</v>
      </c>
      <c r="G73" s="2"/>
      <c r="N73" s="2"/>
    </row>
    <row r="74" spans="1:14" x14ac:dyDescent="0.2">
      <c r="A74" s="2" t="s">
        <v>1593</v>
      </c>
      <c r="B74" s="2" t="s">
        <v>1378</v>
      </c>
      <c r="C74" s="101" t="s">
        <v>291</v>
      </c>
      <c r="G74" s="2"/>
      <c r="N74" s="2"/>
    </row>
    <row r="75" spans="1:14" x14ac:dyDescent="0.2">
      <c r="A75" s="2" t="s">
        <v>1592</v>
      </c>
      <c r="B75" s="2" t="s">
        <v>1376</v>
      </c>
      <c r="C75" s="101" t="s">
        <v>291</v>
      </c>
      <c r="G75" s="2"/>
      <c r="N75" s="2"/>
    </row>
    <row r="76" spans="1:14" x14ac:dyDescent="0.2">
      <c r="A76" s="2" t="s">
        <v>1591</v>
      </c>
      <c r="B76" s="2" t="s">
        <v>1374</v>
      </c>
      <c r="C76" s="101" t="s">
        <v>291</v>
      </c>
      <c r="G76" s="2"/>
      <c r="N76" s="2"/>
    </row>
    <row r="77" spans="1:14" x14ac:dyDescent="0.2">
      <c r="A77" s="2" t="s">
        <v>1590</v>
      </c>
      <c r="B77" s="99" t="s">
        <v>297</v>
      </c>
      <c r="C77" s="30">
        <f>SUM(C78:C80)</f>
        <v>0</v>
      </c>
      <c r="G77" s="2"/>
      <c r="I77" s="11"/>
      <c r="N77" s="2"/>
    </row>
    <row r="78" spans="1:14" x14ac:dyDescent="0.2">
      <c r="A78" s="2" t="s">
        <v>1589</v>
      </c>
      <c r="B78" s="2" t="s">
        <v>1371</v>
      </c>
      <c r="C78" s="101" t="s">
        <v>291</v>
      </c>
      <c r="G78" s="2"/>
      <c r="N78" s="2"/>
    </row>
    <row r="79" spans="1:14" x14ac:dyDescent="0.2">
      <c r="A79" s="2" t="s">
        <v>1588</v>
      </c>
      <c r="B79" s="2" t="s">
        <v>1369</v>
      </c>
      <c r="C79" s="101" t="s">
        <v>291</v>
      </c>
      <c r="G79" s="2"/>
      <c r="N79" s="2"/>
    </row>
    <row r="80" spans="1:14" x14ac:dyDescent="0.2">
      <c r="A80" s="2" t="s">
        <v>1587</v>
      </c>
      <c r="B80" s="2" t="s">
        <v>1367</v>
      </c>
      <c r="C80" s="101" t="s">
        <v>291</v>
      </c>
      <c r="G80" s="2"/>
      <c r="N80" s="2"/>
    </row>
    <row r="81" spans="1:14" x14ac:dyDescent="0.2">
      <c r="A81" s="2" t="s">
        <v>1586</v>
      </c>
      <c r="B81" s="99" t="s">
        <v>94</v>
      </c>
      <c r="C81" s="30">
        <f>SUM(C82:C92)</f>
        <v>0</v>
      </c>
      <c r="G81" s="2"/>
      <c r="I81" s="11"/>
      <c r="N81" s="2"/>
    </row>
    <row r="82" spans="1:14" x14ac:dyDescent="0.2">
      <c r="A82" s="2" t="s">
        <v>1585</v>
      </c>
      <c r="B82" s="2" t="s">
        <v>299</v>
      </c>
      <c r="C82" s="101" t="s">
        <v>291</v>
      </c>
      <c r="G82" s="2"/>
      <c r="N82" s="2"/>
    </row>
    <row r="83" spans="1:14" x14ac:dyDescent="0.2">
      <c r="A83" s="2" t="s">
        <v>1584</v>
      </c>
      <c r="B83" s="2" t="s">
        <v>301</v>
      </c>
      <c r="C83" s="101" t="s">
        <v>291</v>
      </c>
      <c r="G83" s="2"/>
      <c r="N83" s="2"/>
    </row>
    <row r="84" spans="1:14" x14ac:dyDescent="0.2">
      <c r="A84" s="2" t="s">
        <v>1583</v>
      </c>
      <c r="B84" s="2" t="s">
        <v>303</v>
      </c>
      <c r="C84" s="101" t="s">
        <v>291</v>
      </c>
      <c r="G84" s="2"/>
      <c r="N84" s="2"/>
    </row>
    <row r="85" spans="1:14" x14ac:dyDescent="0.2">
      <c r="A85" s="2" t="s">
        <v>1582</v>
      </c>
      <c r="B85" s="2" t="s">
        <v>305</v>
      </c>
      <c r="C85" s="101" t="s">
        <v>291</v>
      </c>
      <c r="G85" s="2"/>
      <c r="N85" s="2"/>
    </row>
    <row r="86" spans="1:14" x14ac:dyDescent="0.2">
      <c r="A86" s="2" t="s">
        <v>1581</v>
      </c>
      <c r="B86" s="2" t="s">
        <v>307</v>
      </c>
      <c r="C86" s="101" t="s">
        <v>291</v>
      </c>
      <c r="G86" s="2"/>
      <c r="N86" s="2"/>
    </row>
    <row r="87" spans="1:14" x14ac:dyDescent="0.2">
      <c r="A87" s="2" t="s">
        <v>1580</v>
      </c>
      <c r="B87" s="2" t="s">
        <v>309</v>
      </c>
      <c r="C87" s="101" t="s">
        <v>291</v>
      </c>
      <c r="G87" s="2"/>
      <c r="N87" s="2"/>
    </row>
    <row r="88" spans="1:14" x14ac:dyDescent="0.2">
      <c r="A88" s="2" t="s">
        <v>1579</v>
      </c>
      <c r="B88" s="2" t="s">
        <v>311</v>
      </c>
      <c r="C88" s="101" t="s">
        <v>291</v>
      </c>
      <c r="G88" s="2"/>
      <c r="N88" s="2"/>
    </row>
    <row r="89" spans="1:14" x14ac:dyDescent="0.2">
      <c r="A89" s="2" t="s">
        <v>1578</v>
      </c>
      <c r="B89" s="2" t="s">
        <v>313</v>
      </c>
      <c r="C89" s="101" t="s">
        <v>291</v>
      </c>
      <c r="G89" s="2"/>
      <c r="N89" s="2"/>
    </row>
    <row r="90" spans="1:14" x14ac:dyDescent="0.2">
      <c r="A90" s="2" t="s">
        <v>1577</v>
      </c>
      <c r="B90" s="2" t="s">
        <v>315</v>
      </c>
      <c r="C90" s="101" t="s">
        <v>291</v>
      </c>
      <c r="G90" s="2"/>
      <c r="N90" s="2"/>
    </row>
    <row r="91" spans="1:14" x14ac:dyDescent="0.2">
      <c r="A91" s="2" t="s">
        <v>1576</v>
      </c>
      <c r="B91" s="2" t="s">
        <v>317</v>
      </c>
      <c r="C91" s="101" t="s">
        <v>291</v>
      </c>
      <c r="G91" s="2"/>
      <c r="N91" s="2"/>
    </row>
    <row r="92" spans="1:14" x14ac:dyDescent="0.2">
      <c r="A92" s="2" t="s">
        <v>1575</v>
      </c>
      <c r="B92" s="2" t="s">
        <v>94</v>
      </c>
      <c r="C92" s="101" t="s">
        <v>291</v>
      </c>
      <c r="G92" s="2"/>
      <c r="N92" s="2"/>
    </row>
    <row r="93" spans="1:14" outlineLevel="1" x14ac:dyDescent="0.2">
      <c r="A93" s="2" t="s">
        <v>1574</v>
      </c>
      <c r="B93" s="36" t="s">
        <v>98</v>
      </c>
      <c r="C93" s="30"/>
      <c r="G93" s="2"/>
      <c r="N93" s="2"/>
    </row>
    <row r="94" spans="1:14" outlineLevel="1" x14ac:dyDescent="0.2">
      <c r="A94" s="2" t="s">
        <v>1573</v>
      </c>
      <c r="B94" s="36" t="s">
        <v>98</v>
      </c>
      <c r="C94" s="30"/>
      <c r="G94" s="2"/>
      <c r="N94" s="2"/>
    </row>
    <row r="95" spans="1:14" outlineLevel="1" x14ac:dyDescent="0.2">
      <c r="A95" s="2" t="s">
        <v>1572</v>
      </c>
      <c r="B95" s="36" t="s">
        <v>98</v>
      </c>
      <c r="C95" s="30"/>
      <c r="G95" s="2"/>
      <c r="N95" s="2"/>
    </row>
    <row r="96" spans="1:14" outlineLevel="1" x14ac:dyDescent="0.2">
      <c r="A96" s="2" t="s">
        <v>1571</v>
      </c>
      <c r="B96" s="36" t="s">
        <v>98</v>
      </c>
      <c r="C96" s="30"/>
      <c r="G96" s="2"/>
      <c r="N96" s="2"/>
    </row>
    <row r="97" spans="1:14" outlineLevel="1" x14ac:dyDescent="0.2">
      <c r="A97" s="2" t="s">
        <v>1570</v>
      </c>
      <c r="B97" s="36" t="s">
        <v>98</v>
      </c>
      <c r="C97" s="30"/>
      <c r="G97" s="2"/>
      <c r="N97" s="2"/>
    </row>
    <row r="98" spans="1:14" outlineLevel="1" x14ac:dyDescent="0.2">
      <c r="A98" s="2" t="s">
        <v>1569</v>
      </c>
      <c r="B98" s="36" t="s">
        <v>98</v>
      </c>
      <c r="C98" s="30"/>
      <c r="G98" s="2"/>
      <c r="N98" s="2"/>
    </row>
    <row r="99" spans="1:14" outlineLevel="1" x14ac:dyDescent="0.2">
      <c r="A99" s="2" t="s">
        <v>1568</v>
      </c>
      <c r="B99" s="36" t="s">
        <v>98</v>
      </c>
      <c r="C99" s="30"/>
      <c r="G99" s="2"/>
      <c r="N99" s="2"/>
    </row>
    <row r="100" spans="1:14" outlineLevel="1" x14ac:dyDescent="0.2">
      <c r="A100" s="2" t="s">
        <v>1567</v>
      </c>
      <c r="B100" s="36" t="s">
        <v>98</v>
      </c>
      <c r="C100" s="30"/>
      <c r="G100" s="2"/>
      <c r="N100" s="2"/>
    </row>
    <row r="101" spans="1:14" outlineLevel="1" x14ac:dyDescent="0.2">
      <c r="A101" s="2" t="s">
        <v>1566</v>
      </c>
      <c r="B101" s="36" t="s">
        <v>98</v>
      </c>
      <c r="C101" s="30"/>
      <c r="G101" s="2"/>
      <c r="N101" s="2"/>
    </row>
    <row r="102" spans="1:14" outlineLevel="1" x14ac:dyDescent="0.2">
      <c r="A102" s="2" t="s">
        <v>1565</v>
      </c>
      <c r="B102" s="36" t="s">
        <v>98</v>
      </c>
      <c r="C102" s="30"/>
      <c r="G102" s="2"/>
      <c r="N102" s="2"/>
    </row>
    <row r="103" spans="1:14" ht="15" customHeight="1" x14ac:dyDescent="0.2">
      <c r="A103" s="24"/>
      <c r="B103" s="103" t="s">
        <v>1564</v>
      </c>
      <c r="C103" s="102" t="s">
        <v>1485</v>
      </c>
      <c r="D103" s="24"/>
      <c r="E103" s="26"/>
      <c r="F103" s="24"/>
      <c r="G103" s="27"/>
      <c r="I103" s="94"/>
      <c r="J103" s="18"/>
      <c r="K103" s="18"/>
      <c r="L103" s="11"/>
      <c r="M103" s="18"/>
      <c r="N103" s="38"/>
    </row>
    <row r="104" spans="1:14" x14ac:dyDescent="0.2">
      <c r="A104" s="2" t="s">
        <v>1563</v>
      </c>
      <c r="B104" s="2" t="s">
        <v>809</v>
      </c>
      <c r="C104" s="101" t="s">
        <v>291</v>
      </c>
      <c r="G104" s="2"/>
      <c r="N104" s="2"/>
    </row>
    <row r="105" spans="1:14" x14ac:dyDescent="0.2">
      <c r="A105" s="2" t="s">
        <v>1562</v>
      </c>
      <c r="B105" s="2" t="s">
        <v>809</v>
      </c>
      <c r="C105" s="101" t="s">
        <v>291</v>
      </c>
      <c r="G105" s="2"/>
      <c r="N105" s="2"/>
    </row>
    <row r="106" spans="1:14" x14ac:dyDescent="0.2">
      <c r="A106" s="2" t="s">
        <v>1561</v>
      </c>
      <c r="B106" s="2" t="s">
        <v>809</v>
      </c>
      <c r="C106" s="101" t="s">
        <v>291</v>
      </c>
      <c r="G106" s="2"/>
      <c r="N106" s="2"/>
    </row>
    <row r="107" spans="1:14" x14ac:dyDescent="0.2">
      <c r="A107" s="2" t="s">
        <v>1560</v>
      </c>
      <c r="B107" s="2" t="s">
        <v>809</v>
      </c>
      <c r="C107" s="101" t="s">
        <v>291</v>
      </c>
      <c r="G107" s="2"/>
      <c r="N107" s="2"/>
    </row>
    <row r="108" spans="1:14" x14ac:dyDescent="0.2">
      <c r="A108" s="2" t="s">
        <v>1559</v>
      </c>
      <c r="B108" s="2" t="s">
        <v>809</v>
      </c>
      <c r="C108" s="101" t="s">
        <v>291</v>
      </c>
      <c r="G108" s="2"/>
      <c r="N108" s="2"/>
    </row>
    <row r="109" spans="1:14" x14ac:dyDescent="0.2">
      <c r="A109" s="2" t="s">
        <v>1558</v>
      </c>
      <c r="B109" s="2" t="s">
        <v>809</v>
      </c>
      <c r="C109" s="101" t="s">
        <v>291</v>
      </c>
      <c r="G109" s="2"/>
      <c r="N109" s="2"/>
    </row>
    <row r="110" spans="1:14" x14ac:dyDescent="0.2">
      <c r="A110" s="2" t="s">
        <v>1557</v>
      </c>
      <c r="B110" s="2" t="s">
        <v>809</v>
      </c>
      <c r="C110" s="101" t="s">
        <v>291</v>
      </c>
      <c r="G110" s="2"/>
      <c r="N110" s="2"/>
    </row>
    <row r="111" spans="1:14" x14ac:dyDescent="0.2">
      <c r="A111" s="2" t="s">
        <v>1556</v>
      </c>
      <c r="B111" s="2" t="s">
        <v>809</v>
      </c>
      <c r="C111" s="101" t="s">
        <v>291</v>
      </c>
      <c r="G111" s="2"/>
      <c r="N111" s="2"/>
    </row>
    <row r="112" spans="1:14" x14ac:dyDescent="0.2">
      <c r="A112" s="2" t="s">
        <v>1555</v>
      </c>
      <c r="B112" s="2" t="s">
        <v>809</v>
      </c>
      <c r="C112" s="101" t="s">
        <v>291</v>
      </c>
      <c r="G112" s="2"/>
      <c r="N112" s="2"/>
    </row>
    <row r="113" spans="1:14" x14ac:dyDescent="0.2">
      <c r="A113" s="2" t="s">
        <v>1554</v>
      </c>
      <c r="B113" s="2" t="s">
        <v>809</v>
      </c>
      <c r="C113" s="101" t="s">
        <v>291</v>
      </c>
      <c r="G113" s="2"/>
      <c r="N113" s="2"/>
    </row>
    <row r="114" spans="1:14" x14ac:dyDescent="0.2">
      <c r="A114" s="2" t="s">
        <v>1553</v>
      </c>
      <c r="B114" s="2" t="s">
        <v>809</v>
      </c>
      <c r="C114" s="101" t="s">
        <v>291</v>
      </c>
      <c r="G114" s="2"/>
      <c r="N114" s="2"/>
    </row>
    <row r="115" spans="1:14" x14ac:dyDescent="0.2">
      <c r="A115" s="2" t="s">
        <v>1552</v>
      </c>
      <c r="B115" s="2" t="s">
        <v>809</v>
      </c>
      <c r="C115" s="101" t="s">
        <v>291</v>
      </c>
      <c r="G115" s="2"/>
      <c r="N115" s="2"/>
    </row>
    <row r="116" spans="1:14" x14ac:dyDescent="0.2">
      <c r="A116" s="2" t="s">
        <v>1551</v>
      </c>
      <c r="B116" s="2" t="s">
        <v>809</v>
      </c>
      <c r="C116" s="101" t="s">
        <v>291</v>
      </c>
      <c r="G116" s="2"/>
      <c r="N116" s="2"/>
    </row>
    <row r="117" spans="1:14" x14ac:dyDescent="0.2">
      <c r="A117" s="2" t="s">
        <v>1550</v>
      </c>
      <c r="B117" s="2" t="s">
        <v>809</v>
      </c>
      <c r="C117" s="101" t="s">
        <v>291</v>
      </c>
      <c r="G117" s="2"/>
      <c r="N117" s="2"/>
    </row>
    <row r="118" spans="1:14" x14ac:dyDescent="0.2">
      <c r="A118" s="2" t="s">
        <v>1549</v>
      </c>
      <c r="B118" s="2" t="s">
        <v>809</v>
      </c>
      <c r="C118" s="101" t="s">
        <v>291</v>
      </c>
      <c r="G118" s="2"/>
      <c r="N118" s="2"/>
    </row>
    <row r="119" spans="1:14" x14ac:dyDescent="0.2">
      <c r="A119" s="2" t="s">
        <v>1548</v>
      </c>
      <c r="B119" s="2" t="s">
        <v>809</v>
      </c>
      <c r="C119" s="101" t="s">
        <v>291</v>
      </c>
      <c r="G119" s="2"/>
      <c r="N119" s="2"/>
    </row>
    <row r="120" spans="1:14" x14ac:dyDescent="0.2">
      <c r="A120" s="2" t="s">
        <v>1547</v>
      </c>
      <c r="B120" s="2" t="s">
        <v>809</v>
      </c>
      <c r="C120" s="101" t="s">
        <v>291</v>
      </c>
      <c r="G120" s="2"/>
      <c r="N120" s="2"/>
    </row>
    <row r="121" spans="1:14" x14ac:dyDescent="0.2">
      <c r="A121" s="2" t="s">
        <v>1546</v>
      </c>
      <c r="B121" s="2" t="s">
        <v>809</v>
      </c>
      <c r="C121" s="101" t="s">
        <v>291</v>
      </c>
      <c r="G121" s="2"/>
      <c r="N121" s="2"/>
    </row>
    <row r="122" spans="1:14" x14ac:dyDescent="0.2">
      <c r="A122" s="2" t="s">
        <v>1545</v>
      </c>
      <c r="B122" s="2" t="s">
        <v>809</v>
      </c>
      <c r="C122" s="101" t="s">
        <v>291</v>
      </c>
      <c r="G122" s="2"/>
      <c r="N122" s="2"/>
    </row>
    <row r="123" spans="1:14" x14ac:dyDescent="0.2">
      <c r="A123" s="2" t="s">
        <v>1544</v>
      </c>
      <c r="B123" s="2" t="s">
        <v>809</v>
      </c>
      <c r="C123" s="101" t="s">
        <v>291</v>
      </c>
      <c r="G123" s="2"/>
      <c r="N123" s="2"/>
    </row>
    <row r="124" spans="1:14" x14ac:dyDescent="0.2">
      <c r="A124" s="2" t="s">
        <v>1543</v>
      </c>
      <c r="B124" s="2" t="s">
        <v>809</v>
      </c>
      <c r="C124" s="101" t="s">
        <v>291</v>
      </c>
      <c r="G124" s="2"/>
      <c r="N124" s="2"/>
    </row>
    <row r="125" spans="1:14" x14ac:dyDescent="0.2">
      <c r="A125" s="2" t="s">
        <v>1542</v>
      </c>
      <c r="B125" s="2" t="s">
        <v>809</v>
      </c>
      <c r="C125" s="101" t="s">
        <v>291</v>
      </c>
      <c r="G125" s="2"/>
      <c r="N125" s="2"/>
    </row>
    <row r="126" spans="1:14" x14ac:dyDescent="0.2">
      <c r="A126" s="2" t="s">
        <v>1541</v>
      </c>
      <c r="B126" s="2" t="s">
        <v>809</v>
      </c>
      <c r="C126" s="101" t="s">
        <v>291</v>
      </c>
      <c r="G126" s="2"/>
      <c r="N126" s="2"/>
    </row>
    <row r="127" spans="1:14" x14ac:dyDescent="0.2">
      <c r="A127" s="2" t="s">
        <v>1540</v>
      </c>
      <c r="B127" s="2" t="s">
        <v>809</v>
      </c>
      <c r="C127" s="101" t="s">
        <v>291</v>
      </c>
      <c r="G127" s="2"/>
      <c r="N127" s="2"/>
    </row>
    <row r="128" spans="1:14" x14ac:dyDescent="0.2">
      <c r="A128" s="2" t="s">
        <v>1539</v>
      </c>
      <c r="B128" s="2" t="s">
        <v>809</v>
      </c>
      <c r="C128" s="101" t="s">
        <v>291</v>
      </c>
      <c r="G128" s="2"/>
      <c r="N128" s="2"/>
    </row>
    <row r="129" spans="1:14" x14ac:dyDescent="0.2">
      <c r="A129" s="24"/>
      <c r="B129" s="25" t="s">
        <v>1277</v>
      </c>
      <c r="C129" s="24" t="s">
        <v>1485</v>
      </c>
      <c r="D129" s="24"/>
      <c r="E129" s="24"/>
      <c r="F129" s="27"/>
      <c r="G129" s="27"/>
      <c r="I129" s="94"/>
      <c r="J129" s="18"/>
      <c r="K129" s="18"/>
      <c r="L129" s="18"/>
      <c r="M129" s="38"/>
      <c r="N129" s="38"/>
    </row>
    <row r="130" spans="1:14" x14ac:dyDescent="0.2">
      <c r="A130" s="2" t="s">
        <v>1538</v>
      </c>
      <c r="B130" s="2" t="s">
        <v>1275</v>
      </c>
      <c r="C130" s="101" t="s">
        <v>291</v>
      </c>
    </row>
    <row r="131" spans="1:14" x14ac:dyDescent="0.2">
      <c r="A131" s="2" t="s">
        <v>1537</v>
      </c>
      <c r="B131" s="2" t="s">
        <v>1273</v>
      </c>
      <c r="C131" s="101" t="s">
        <v>291</v>
      </c>
    </row>
    <row r="132" spans="1:14" x14ac:dyDescent="0.2">
      <c r="A132" s="2" t="s">
        <v>1536</v>
      </c>
      <c r="B132" s="2" t="s">
        <v>94</v>
      </c>
      <c r="C132" s="101" t="s">
        <v>291</v>
      </c>
    </row>
    <row r="133" spans="1:14" outlineLevel="1" x14ac:dyDescent="0.2">
      <c r="A133" s="2" t="s">
        <v>1535</v>
      </c>
      <c r="C133" s="30"/>
    </row>
    <row r="134" spans="1:14" outlineLevel="1" x14ac:dyDescent="0.2">
      <c r="A134" s="2" t="s">
        <v>1534</v>
      </c>
      <c r="C134" s="30"/>
    </row>
    <row r="135" spans="1:14" outlineLevel="1" x14ac:dyDescent="0.2">
      <c r="A135" s="2" t="s">
        <v>1533</v>
      </c>
      <c r="C135" s="30"/>
    </row>
    <row r="136" spans="1:14" outlineLevel="1" x14ac:dyDescent="0.2">
      <c r="A136" s="2" t="s">
        <v>1532</v>
      </c>
      <c r="C136" s="30"/>
    </row>
    <row r="137" spans="1:14" x14ac:dyDescent="0.2">
      <c r="A137" s="24"/>
      <c r="B137" s="25" t="s">
        <v>1265</v>
      </c>
      <c r="C137" s="24" t="s">
        <v>1485</v>
      </c>
      <c r="D137" s="24"/>
      <c r="E137" s="24"/>
      <c r="F137" s="27"/>
      <c r="G137" s="27"/>
      <c r="I137" s="94"/>
      <c r="J137" s="18"/>
      <c r="K137" s="18"/>
      <c r="L137" s="18"/>
      <c r="M137" s="38"/>
      <c r="N137" s="38"/>
    </row>
    <row r="138" spans="1:14" x14ac:dyDescent="0.2">
      <c r="A138" s="2" t="s">
        <v>1531</v>
      </c>
      <c r="B138" s="2" t="s">
        <v>1263</v>
      </c>
      <c r="C138" s="101" t="s">
        <v>291</v>
      </c>
      <c r="D138" s="32"/>
      <c r="E138" s="32"/>
      <c r="F138" s="31"/>
      <c r="G138" s="32"/>
      <c r="K138" s="32"/>
      <c r="L138" s="32"/>
      <c r="M138" s="31"/>
      <c r="N138" s="32"/>
    </row>
    <row r="139" spans="1:14" x14ac:dyDescent="0.2">
      <c r="A139" s="2" t="s">
        <v>1530</v>
      </c>
      <c r="B139" s="2" t="s">
        <v>1261</v>
      </c>
      <c r="C139" s="101" t="s">
        <v>291</v>
      </c>
      <c r="D139" s="32"/>
      <c r="E139" s="32"/>
      <c r="F139" s="31"/>
      <c r="G139" s="32"/>
      <c r="K139" s="32"/>
      <c r="L139" s="32"/>
      <c r="M139" s="31"/>
      <c r="N139" s="32"/>
    </row>
    <row r="140" spans="1:14" x14ac:dyDescent="0.2">
      <c r="A140" s="2" t="s">
        <v>1529</v>
      </c>
      <c r="B140" s="2" t="s">
        <v>94</v>
      </c>
      <c r="C140" s="101" t="s">
        <v>291</v>
      </c>
      <c r="D140" s="32"/>
      <c r="E140" s="32"/>
      <c r="F140" s="31"/>
      <c r="G140" s="32"/>
      <c r="K140" s="32"/>
      <c r="L140" s="32"/>
      <c r="M140" s="31"/>
      <c r="N140" s="32"/>
    </row>
    <row r="141" spans="1:14" outlineLevel="1" x14ac:dyDescent="0.2">
      <c r="A141" s="2" t="s">
        <v>1528</v>
      </c>
      <c r="C141" s="30"/>
      <c r="D141" s="32"/>
      <c r="E141" s="32"/>
      <c r="F141" s="31"/>
      <c r="G141" s="32"/>
      <c r="K141" s="32"/>
      <c r="L141" s="32"/>
      <c r="M141" s="31"/>
      <c r="N141" s="32"/>
    </row>
    <row r="142" spans="1:14" outlineLevel="1" x14ac:dyDescent="0.2">
      <c r="A142" s="2" t="s">
        <v>1527</v>
      </c>
      <c r="C142" s="30"/>
      <c r="D142" s="32"/>
      <c r="E142" s="32"/>
      <c r="F142" s="31"/>
      <c r="G142" s="32"/>
      <c r="K142" s="32"/>
      <c r="L142" s="32"/>
      <c r="M142" s="31"/>
      <c r="N142" s="32"/>
    </row>
    <row r="143" spans="1:14" outlineLevel="1" x14ac:dyDescent="0.2">
      <c r="A143" s="2" t="s">
        <v>1526</v>
      </c>
      <c r="C143" s="30"/>
      <c r="D143" s="32"/>
      <c r="E143" s="32"/>
      <c r="F143" s="31"/>
      <c r="G143" s="32"/>
      <c r="K143" s="32"/>
      <c r="L143" s="32"/>
      <c r="M143" s="31"/>
      <c r="N143" s="32"/>
    </row>
    <row r="144" spans="1:14" outlineLevel="1" x14ac:dyDescent="0.2">
      <c r="A144" s="2" t="s">
        <v>1525</v>
      </c>
      <c r="C144" s="30"/>
      <c r="D144" s="32"/>
      <c r="E144" s="32"/>
      <c r="F144" s="31"/>
      <c r="G144" s="32"/>
      <c r="K144" s="32"/>
      <c r="L144" s="32"/>
      <c r="M144" s="31"/>
      <c r="N144" s="32"/>
    </row>
    <row r="145" spans="1:14" outlineLevel="1" x14ac:dyDescent="0.2">
      <c r="A145" s="2" t="s">
        <v>1524</v>
      </c>
      <c r="C145" s="30"/>
      <c r="D145" s="32"/>
      <c r="E145" s="32"/>
      <c r="F145" s="31"/>
      <c r="G145" s="32"/>
      <c r="K145" s="32"/>
      <c r="L145" s="32"/>
      <c r="M145" s="31"/>
      <c r="N145" s="32"/>
    </row>
    <row r="146" spans="1:14" outlineLevel="1" x14ac:dyDescent="0.2">
      <c r="A146" s="2" t="s">
        <v>1523</v>
      </c>
      <c r="C146" s="30"/>
      <c r="D146" s="32"/>
      <c r="E146" s="32"/>
      <c r="F146" s="31"/>
      <c r="G146" s="32"/>
      <c r="K146" s="32"/>
      <c r="L146" s="32"/>
      <c r="M146" s="31"/>
      <c r="N146" s="32"/>
    </row>
    <row r="147" spans="1:14" x14ac:dyDescent="0.2">
      <c r="A147" s="24"/>
      <c r="B147" s="25" t="s">
        <v>1522</v>
      </c>
      <c r="C147" s="24" t="s">
        <v>55</v>
      </c>
      <c r="D147" s="24"/>
      <c r="E147" s="24"/>
      <c r="F147" s="24" t="s">
        <v>1485</v>
      </c>
      <c r="G147" s="27"/>
      <c r="I147" s="94"/>
      <c r="J147" s="18"/>
      <c r="K147" s="18"/>
      <c r="L147" s="18"/>
      <c r="M147" s="18"/>
      <c r="N147" s="38"/>
    </row>
    <row r="148" spans="1:14" x14ac:dyDescent="0.2">
      <c r="A148" s="2" t="s">
        <v>1521</v>
      </c>
      <c r="B148" s="2" t="s">
        <v>1520</v>
      </c>
      <c r="C148" s="101" t="s">
        <v>291</v>
      </c>
      <c r="D148" s="32"/>
      <c r="E148" s="32"/>
      <c r="F148" s="33" t="str">
        <f>IF($C$152=0,"",IF(C148="[for completion]","",C148/$C$152))</f>
        <v/>
      </c>
      <c r="G148" s="32"/>
      <c r="K148" s="32"/>
      <c r="L148" s="32"/>
      <c r="M148" s="34"/>
      <c r="N148" s="32"/>
    </row>
    <row r="149" spans="1:14" x14ac:dyDescent="0.2">
      <c r="A149" s="2" t="s">
        <v>1519</v>
      </c>
      <c r="B149" s="2" t="s">
        <v>1518</v>
      </c>
      <c r="C149" s="101" t="s">
        <v>291</v>
      </c>
      <c r="D149" s="32"/>
      <c r="E149" s="32"/>
      <c r="F149" s="33" t="str">
        <f>IF($C$152=0,"",IF(C149="[for completion]","",C149/$C$152))</f>
        <v/>
      </c>
      <c r="G149" s="32"/>
      <c r="K149" s="32"/>
      <c r="L149" s="32"/>
      <c r="M149" s="34"/>
      <c r="N149" s="32"/>
    </row>
    <row r="150" spans="1:14" x14ac:dyDescent="0.2">
      <c r="A150" s="2" t="s">
        <v>1517</v>
      </c>
      <c r="B150" s="2" t="s">
        <v>1516</v>
      </c>
      <c r="C150" s="101" t="s">
        <v>291</v>
      </c>
      <c r="D150" s="32"/>
      <c r="E150" s="32"/>
      <c r="F150" s="33" t="str">
        <f>IF($C$152=0,"",IF(C150="[for completion]","",C150/$C$152))</f>
        <v/>
      </c>
      <c r="G150" s="32"/>
      <c r="K150" s="32"/>
      <c r="L150" s="32"/>
      <c r="M150" s="34"/>
      <c r="N150" s="32"/>
    </row>
    <row r="151" spans="1:14" ht="15" customHeight="1" x14ac:dyDescent="0.2">
      <c r="A151" s="2" t="s">
        <v>1515</v>
      </c>
      <c r="B151" s="2" t="s">
        <v>1514</v>
      </c>
      <c r="C151" s="101" t="s">
        <v>291</v>
      </c>
      <c r="D151" s="32"/>
      <c r="E151" s="32"/>
      <c r="F151" s="33" t="str">
        <f>IF($C$152=0,"",IF(C151="[for completion]","",C151/$C$152))</f>
        <v/>
      </c>
      <c r="G151" s="32"/>
      <c r="K151" s="32"/>
      <c r="L151" s="32"/>
      <c r="M151" s="34"/>
      <c r="N151" s="32"/>
    </row>
    <row r="152" spans="1:14" ht="15" customHeight="1" x14ac:dyDescent="0.2">
      <c r="A152" s="2" t="s">
        <v>1513</v>
      </c>
      <c r="B152" s="35" t="s">
        <v>96</v>
      </c>
      <c r="C152" s="29">
        <f>SUM(C148:C151)</f>
        <v>0</v>
      </c>
      <c r="D152" s="32"/>
      <c r="E152" s="32"/>
      <c r="F152" s="30">
        <f>SUM(F148:F151)</f>
        <v>0</v>
      </c>
      <c r="G152" s="32"/>
      <c r="K152" s="32"/>
      <c r="L152" s="32"/>
      <c r="M152" s="34"/>
      <c r="N152" s="32"/>
    </row>
    <row r="153" spans="1:14" ht="15" customHeight="1" outlineLevel="1" x14ac:dyDescent="0.2">
      <c r="A153" s="2" t="s">
        <v>1512</v>
      </c>
      <c r="B153" s="36" t="s">
        <v>1511</v>
      </c>
      <c r="D153" s="32"/>
      <c r="E153" s="32"/>
      <c r="F153" s="33" t="str">
        <f t="shared" ref="F153:F159" si="2">IF($C$152=0,"",IF(C153="[for completion]","",C153/$C$152))</f>
        <v/>
      </c>
      <c r="G153" s="32"/>
      <c r="K153" s="32"/>
      <c r="L153" s="32"/>
      <c r="M153" s="34"/>
      <c r="N153" s="32"/>
    </row>
    <row r="154" spans="1:14" ht="15" customHeight="1" outlineLevel="1" x14ac:dyDescent="0.2">
      <c r="A154" s="2" t="s">
        <v>1510</v>
      </c>
      <c r="B154" s="36" t="s">
        <v>1509</v>
      </c>
      <c r="D154" s="32"/>
      <c r="E154" s="32"/>
      <c r="F154" s="33" t="str">
        <f t="shared" si="2"/>
        <v/>
      </c>
      <c r="G154" s="32"/>
      <c r="K154" s="32"/>
      <c r="L154" s="32"/>
      <c r="M154" s="34"/>
      <c r="N154" s="32"/>
    </row>
    <row r="155" spans="1:14" ht="15" customHeight="1" outlineLevel="1" x14ac:dyDescent="0.2">
      <c r="A155" s="2" t="s">
        <v>1508</v>
      </c>
      <c r="B155" s="36" t="s">
        <v>1507</v>
      </c>
      <c r="D155" s="32"/>
      <c r="E155" s="32"/>
      <c r="F155" s="33" t="str">
        <f t="shared" si="2"/>
        <v/>
      </c>
      <c r="G155" s="32"/>
      <c r="K155" s="32"/>
      <c r="L155" s="32"/>
      <c r="M155" s="34"/>
      <c r="N155" s="32"/>
    </row>
    <row r="156" spans="1:14" ht="15" customHeight="1" outlineLevel="1" x14ac:dyDescent="0.2">
      <c r="A156" s="2" t="s">
        <v>1506</v>
      </c>
      <c r="B156" s="36" t="s">
        <v>1505</v>
      </c>
      <c r="D156" s="32"/>
      <c r="E156" s="32"/>
      <c r="F156" s="33" t="str">
        <f t="shared" si="2"/>
        <v/>
      </c>
      <c r="G156" s="32"/>
      <c r="K156" s="32"/>
      <c r="L156" s="32"/>
      <c r="M156" s="34"/>
      <c r="N156" s="32"/>
    </row>
    <row r="157" spans="1:14" ht="15" customHeight="1" outlineLevel="1" x14ac:dyDescent="0.2">
      <c r="A157" s="2" t="s">
        <v>1504</v>
      </c>
      <c r="B157" s="36" t="s">
        <v>1503</v>
      </c>
      <c r="D157" s="32"/>
      <c r="E157" s="32"/>
      <c r="F157" s="33" t="str">
        <f t="shared" si="2"/>
        <v/>
      </c>
      <c r="G157" s="32"/>
      <c r="K157" s="32"/>
      <c r="L157" s="32"/>
      <c r="M157" s="34"/>
      <c r="N157" s="32"/>
    </row>
    <row r="158" spans="1:14" ht="15" customHeight="1" outlineLevel="1" x14ac:dyDescent="0.2">
      <c r="A158" s="2" t="s">
        <v>1502</v>
      </c>
      <c r="B158" s="36" t="s">
        <v>1501</v>
      </c>
      <c r="D158" s="32"/>
      <c r="E158" s="32"/>
      <c r="F158" s="33" t="str">
        <f t="shared" si="2"/>
        <v/>
      </c>
      <c r="G158" s="32"/>
      <c r="K158" s="32"/>
      <c r="L158" s="32"/>
      <c r="M158" s="34"/>
      <c r="N158" s="32"/>
    </row>
    <row r="159" spans="1:14" ht="15" customHeight="1" outlineLevel="1" x14ac:dyDescent="0.2">
      <c r="A159" s="2" t="s">
        <v>1500</v>
      </c>
      <c r="B159" s="36" t="s">
        <v>1499</v>
      </c>
      <c r="D159" s="32"/>
      <c r="E159" s="32"/>
      <c r="F159" s="33" t="str">
        <f t="shared" si="2"/>
        <v/>
      </c>
      <c r="G159" s="32"/>
      <c r="K159" s="32"/>
      <c r="L159" s="32"/>
      <c r="M159" s="34"/>
      <c r="N159" s="32"/>
    </row>
    <row r="160" spans="1:14" ht="15" customHeight="1" outlineLevel="1" x14ac:dyDescent="0.2">
      <c r="A160" s="2" t="s">
        <v>1498</v>
      </c>
      <c r="B160" s="36"/>
      <c r="D160" s="32"/>
      <c r="E160" s="32"/>
      <c r="F160" s="34"/>
      <c r="G160" s="32"/>
      <c r="K160" s="32"/>
      <c r="L160" s="32"/>
      <c r="M160" s="34"/>
      <c r="N160" s="32"/>
    </row>
    <row r="161" spans="1:14" ht="15" customHeight="1" outlineLevel="1" x14ac:dyDescent="0.2">
      <c r="A161" s="2" t="s">
        <v>1497</v>
      </c>
      <c r="B161" s="36"/>
      <c r="D161" s="32"/>
      <c r="E161" s="32"/>
      <c r="F161" s="34"/>
      <c r="G161" s="32"/>
      <c r="K161" s="32"/>
      <c r="L161" s="32"/>
      <c r="M161" s="34"/>
      <c r="N161" s="32"/>
    </row>
    <row r="162" spans="1:14" ht="15" customHeight="1" outlineLevel="1" x14ac:dyDescent="0.2">
      <c r="A162" s="2" t="s">
        <v>1496</v>
      </c>
      <c r="B162" s="36"/>
      <c r="D162" s="32"/>
      <c r="E162" s="32"/>
      <c r="F162" s="34"/>
      <c r="G162" s="32"/>
      <c r="K162" s="32"/>
      <c r="L162" s="32"/>
      <c r="M162" s="34"/>
      <c r="N162" s="32"/>
    </row>
    <row r="163" spans="1:14" ht="15" customHeight="1" outlineLevel="1" x14ac:dyDescent="0.2">
      <c r="A163" s="2" t="s">
        <v>1495</v>
      </c>
      <c r="B163" s="36"/>
      <c r="D163" s="32"/>
      <c r="E163" s="32"/>
      <c r="F163" s="34"/>
      <c r="G163" s="32"/>
      <c r="K163" s="32"/>
      <c r="L163" s="32"/>
      <c r="M163" s="34"/>
      <c r="N163" s="32"/>
    </row>
    <row r="164" spans="1:14" ht="15" customHeight="1" outlineLevel="1" x14ac:dyDescent="0.2">
      <c r="A164" s="2" t="s">
        <v>1494</v>
      </c>
      <c r="D164" s="32"/>
      <c r="E164" s="32"/>
      <c r="F164" s="34"/>
      <c r="G164" s="32"/>
      <c r="K164" s="32"/>
      <c r="L164" s="32"/>
      <c r="M164" s="34"/>
      <c r="N164" s="32"/>
    </row>
    <row r="165" spans="1:14" outlineLevel="1" x14ac:dyDescent="0.2">
      <c r="A165" s="2" t="s">
        <v>1493</v>
      </c>
      <c r="B165" s="28"/>
      <c r="C165" s="28"/>
      <c r="D165" s="28"/>
      <c r="E165" s="28"/>
      <c r="F165" s="34"/>
      <c r="G165" s="32"/>
      <c r="I165" s="35"/>
      <c r="K165" s="32"/>
      <c r="L165" s="32"/>
      <c r="M165" s="31"/>
      <c r="N165" s="32"/>
    </row>
    <row r="166" spans="1:14" ht="15" customHeight="1" x14ac:dyDescent="0.2">
      <c r="A166" s="24"/>
      <c r="B166" s="25" t="s">
        <v>1492</v>
      </c>
      <c r="C166" s="24" t="s">
        <v>1485</v>
      </c>
      <c r="D166" s="24"/>
      <c r="E166" s="24"/>
      <c r="F166" s="27"/>
      <c r="G166" s="27"/>
      <c r="I166" s="94"/>
      <c r="J166" s="18"/>
      <c r="K166" s="18"/>
      <c r="L166" s="18"/>
      <c r="M166" s="38"/>
      <c r="N166" s="38"/>
    </row>
    <row r="167" spans="1:14" x14ac:dyDescent="0.2">
      <c r="A167" s="2" t="s">
        <v>1491</v>
      </c>
      <c r="B167" s="2" t="s">
        <v>1235</v>
      </c>
      <c r="C167" s="101" t="s">
        <v>291</v>
      </c>
    </row>
    <row r="168" spans="1:14" outlineLevel="1" x14ac:dyDescent="0.2">
      <c r="A168" s="2" t="s">
        <v>1490</v>
      </c>
      <c r="B168" s="31" t="s">
        <v>1233</v>
      </c>
      <c r="C168" s="101" t="s">
        <v>291</v>
      </c>
    </row>
    <row r="169" spans="1:14" outlineLevel="1" x14ac:dyDescent="0.2">
      <c r="A169" s="2" t="s">
        <v>1489</v>
      </c>
    </row>
    <row r="170" spans="1:14" outlineLevel="1" x14ac:dyDescent="0.2">
      <c r="A170" s="2" t="s">
        <v>1488</v>
      </c>
    </row>
    <row r="171" spans="1:14" outlineLevel="1" x14ac:dyDescent="0.2">
      <c r="A171" s="2" t="s">
        <v>1487</v>
      </c>
    </row>
    <row r="172" spans="1:14" x14ac:dyDescent="0.2">
      <c r="A172" s="24"/>
      <c r="B172" s="25" t="s">
        <v>1486</v>
      </c>
      <c r="C172" s="24" t="s">
        <v>1485</v>
      </c>
      <c r="D172" s="24"/>
      <c r="E172" s="24"/>
      <c r="F172" s="27"/>
      <c r="G172" s="27"/>
      <c r="I172" s="94"/>
      <c r="J172" s="18"/>
      <c r="K172" s="18"/>
      <c r="L172" s="18"/>
      <c r="M172" s="38"/>
      <c r="N172" s="38"/>
    </row>
    <row r="173" spans="1:14" ht="15" customHeight="1" x14ac:dyDescent="0.2">
      <c r="A173" s="2" t="s">
        <v>1484</v>
      </c>
      <c r="B173" s="2" t="s">
        <v>1436</v>
      </c>
      <c r="C173" s="101" t="s">
        <v>291</v>
      </c>
    </row>
    <row r="174" spans="1:14" outlineLevel="1" x14ac:dyDescent="0.2">
      <c r="A174" s="2" t="s">
        <v>1483</v>
      </c>
    </row>
    <row r="175" spans="1:14" outlineLevel="1" x14ac:dyDescent="0.2">
      <c r="A175" s="2" t="s">
        <v>1482</v>
      </c>
    </row>
    <row r="176" spans="1:14" outlineLevel="1" x14ac:dyDescent="0.2">
      <c r="A176" s="2" t="s">
        <v>1481</v>
      </c>
    </row>
    <row r="177" spans="1:1" outlineLevel="1" x14ac:dyDescent="0.2">
      <c r="A177" s="2" t="s">
        <v>1480</v>
      </c>
    </row>
    <row r="178" spans="1:1" outlineLevel="1" x14ac:dyDescent="0.2">
      <c r="A178" s="2" t="s">
        <v>1479</v>
      </c>
    </row>
    <row r="179" spans="1:1" outlineLevel="1" x14ac:dyDescent="0.2">
      <c r="A179" s="2" t="s">
        <v>1478</v>
      </c>
    </row>
  </sheetData>
  <sheetProtection algorithmName="SHA-512" hashValue="rQB4ThZo5DrRb1ADOdheHjlusvXzPowBTcR5AhJ00qiBGcXLeC9L97w7jPfH7jRgt7Dp1b+tUIDquAUfeHI2AA==" saltValue="5N1r4lD+IOT8bFl3PPMlpw==" spinCount="100000" sheet="1" objects="1" scenarios="1" selectLockedCells="1" selectUnlockedCells="1"/>
  <protectedRanges>
    <protectedRange sqref="C10" name="Range2"/>
    <protectedRange sqref="C19" name="Range2_1"/>
    <protectedRange sqref="C22:D36" name="Range2_2"/>
    <protectedRange sqref="C39:C41" name="Range2_3"/>
    <protectedRange sqref="C50:C76" name="Range2_4"/>
    <protectedRange sqref="C78:C80" name="Range2_5"/>
    <protectedRange sqref="C82:C92" name="Range2_6"/>
    <protectedRange sqref="C104:C128" name="Range2_7"/>
    <protectedRange sqref="C130:C132" name="Range2_8"/>
    <protectedRange sqref="C138:C140" name="Range2_9"/>
    <protectedRange sqref="C148:C151" name="Range2_10"/>
    <protectedRange sqref="C167:C168" name="Range2_11"/>
    <protectedRange sqref="C173" name="Range2_12"/>
  </protectedRanges>
  <hyperlinks>
    <hyperlink ref="B6" location="'B2. HTT Public Sector Assets'!B8" display="8. Public Sector Assets" xr:uid="{CE9CE1B9-7627-45CC-BE89-B7FC51EBD576}"/>
    <hyperlink ref="B129" location="'2! Harmonised Glossary'.A9" display="6. Breakdown by Interest Rate" xr:uid="{5355569B-E935-48EE-9D22-41F1A77DB822}"/>
    <hyperlink ref="B166" location="'C! HTT Harmonised Glossary'.B19" display="9. Non-Performing Loans" xr:uid="{2C13145D-F974-44C8-97DE-4B4E8A602CD0}"/>
  </hyperlinks>
  <pageMargins left="0.70826771653543308" right="0.70826771653543308" top="1.0295275590551181" bottom="1.1417322834645671" header="0.31535433070866142" footer="0.74803149606299213"/>
  <pageSetup paperSize="9" scale="50" fitToWidth="0" fitToHeight="0"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E8A3F-889C-4DDF-8E89-C4522CC3A4B3}">
  <sheetPr>
    <tabColor rgb="FFE36E00"/>
  </sheetPr>
  <dimension ref="A1:AMJ257"/>
  <sheetViews>
    <sheetView zoomScaleNormal="100" workbookViewId="0"/>
  </sheetViews>
  <sheetFormatPr baseColWidth="10" defaultRowHeight="15" outlineLevelRow="1" x14ac:dyDescent="0.2"/>
  <cols>
    <col min="1" max="1" width="11.42578125" style="2" customWidth="1"/>
    <col min="2" max="2" width="64.5703125" style="2" customWidth="1"/>
    <col min="3" max="4" width="43.28515625" style="2" customWidth="1"/>
    <col min="5" max="5" width="7.140625" style="2" customWidth="1"/>
    <col min="6" max="6" width="43.28515625" style="2" customWidth="1"/>
    <col min="7" max="7" width="43.28515625" style="4" customWidth="1"/>
    <col min="8" max="1024" width="9.42578125" style="28" customWidth="1"/>
    <col min="1025" max="16384" width="11.42578125" style="56"/>
  </cols>
  <sheetData>
    <row r="1" spans="1:7" ht="31.5" x14ac:dyDescent="0.2">
      <c r="A1" s="1" t="s">
        <v>1913</v>
      </c>
      <c r="B1" s="1"/>
      <c r="F1" s="3" t="s">
        <v>1</v>
      </c>
    </row>
    <row r="3" spans="1:7" ht="18.75" x14ac:dyDescent="0.2">
      <c r="A3" s="6"/>
      <c r="B3" s="7" t="s">
        <v>2</v>
      </c>
      <c r="C3" s="8" t="s">
        <v>3</v>
      </c>
      <c r="D3" s="6"/>
      <c r="E3" s="6"/>
      <c r="F3" s="6"/>
      <c r="G3" s="6"/>
    </row>
    <row r="5" spans="1:7" ht="18.75" x14ac:dyDescent="0.2">
      <c r="A5" s="9"/>
      <c r="B5" s="108" t="s">
        <v>1912</v>
      </c>
      <c r="C5" s="9"/>
      <c r="E5" s="11"/>
      <c r="F5" s="11"/>
    </row>
    <row r="6" spans="1:7" x14ac:dyDescent="0.2">
      <c r="B6" s="504" t="s">
        <v>1911</v>
      </c>
    </row>
    <row r="7" spans="1:7" x14ac:dyDescent="0.2">
      <c r="B7" s="14"/>
    </row>
    <row r="8" spans="1:7" ht="37.5" x14ac:dyDescent="0.2">
      <c r="A8" s="15" t="s">
        <v>12</v>
      </c>
      <c r="B8" s="15" t="s">
        <v>1911</v>
      </c>
      <c r="C8" s="16"/>
      <c r="D8" s="16"/>
      <c r="E8" s="16"/>
      <c r="F8" s="16"/>
      <c r="G8" s="17"/>
    </row>
    <row r="9" spans="1:7" ht="15" customHeight="1" x14ac:dyDescent="0.2">
      <c r="A9" s="24"/>
      <c r="B9" s="25" t="s">
        <v>1661</v>
      </c>
      <c r="C9" s="24" t="s">
        <v>1910</v>
      </c>
      <c r="D9" s="24"/>
      <c r="E9" s="26"/>
      <c r="F9" s="24"/>
      <c r="G9" s="27"/>
    </row>
    <row r="10" spans="1:7" x14ac:dyDescent="0.2">
      <c r="A10" s="2" t="s">
        <v>1909</v>
      </c>
      <c r="B10" s="2" t="s">
        <v>1908</v>
      </c>
      <c r="C10" s="101" t="s">
        <v>291</v>
      </c>
    </row>
    <row r="11" spans="1:7" outlineLevel="1" x14ac:dyDescent="0.2">
      <c r="A11" s="2" t="s">
        <v>1907</v>
      </c>
      <c r="B11" s="21" t="s">
        <v>1445</v>
      </c>
      <c r="C11" s="32"/>
    </row>
    <row r="12" spans="1:7" outlineLevel="1" x14ac:dyDescent="0.2">
      <c r="A12" s="2" t="s">
        <v>1906</v>
      </c>
      <c r="B12" s="21" t="s">
        <v>1443</v>
      </c>
      <c r="C12" s="32"/>
    </row>
    <row r="13" spans="1:7" outlineLevel="1" x14ac:dyDescent="0.2">
      <c r="A13" s="2" t="s">
        <v>1905</v>
      </c>
      <c r="B13" s="21"/>
    </row>
    <row r="14" spans="1:7" outlineLevel="1" x14ac:dyDescent="0.2">
      <c r="A14" s="2" t="s">
        <v>1904</v>
      </c>
      <c r="B14" s="21"/>
    </row>
    <row r="15" spans="1:7" outlineLevel="1" x14ac:dyDescent="0.2">
      <c r="A15" s="2" t="s">
        <v>1903</v>
      </c>
      <c r="B15" s="21"/>
    </row>
    <row r="16" spans="1:7" outlineLevel="1" x14ac:dyDescent="0.2">
      <c r="A16" s="2" t="s">
        <v>1902</v>
      </c>
      <c r="B16" s="21"/>
    </row>
    <row r="17" spans="1:7" ht="15" customHeight="1" x14ac:dyDescent="0.2">
      <c r="A17" s="24"/>
      <c r="B17" s="25" t="s">
        <v>1901</v>
      </c>
      <c r="C17" s="24" t="s">
        <v>1688</v>
      </c>
      <c r="D17" s="24"/>
      <c r="E17" s="26"/>
      <c r="F17" s="27"/>
      <c r="G17" s="27"/>
    </row>
    <row r="18" spans="1:7" x14ac:dyDescent="0.2">
      <c r="A18" s="2" t="s">
        <v>1900</v>
      </c>
      <c r="B18" s="2" t="s">
        <v>1436</v>
      </c>
      <c r="C18" s="101" t="s">
        <v>291</v>
      </c>
    </row>
    <row r="19" spans="1:7" outlineLevel="1" x14ac:dyDescent="0.2">
      <c r="A19" s="2" t="s">
        <v>1899</v>
      </c>
      <c r="C19" s="30"/>
    </row>
    <row r="20" spans="1:7" outlineLevel="1" x14ac:dyDescent="0.2">
      <c r="A20" s="2" t="s">
        <v>1898</v>
      </c>
      <c r="C20" s="30"/>
    </row>
    <row r="21" spans="1:7" outlineLevel="1" x14ac:dyDescent="0.2">
      <c r="A21" s="2" t="s">
        <v>1897</v>
      </c>
      <c r="C21" s="30"/>
    </row>
    <row r="22" spans="1:7" outlineLevel="1" x14ac:dyDescent="0.2">
      <c r="A22" s="2" t="s">
        <v>1896</v>
      </c>
      <c r="C22" s="30"/>
    </row>
    <row r="23" spans="1:7" outlineLevel="1" x14ac:dyDescent="0.2">
      <c r="A23" s="2" t="s">
        <v>1895</v>
      </c>
      <c r="C23" s="30"/>
    </row>
    <row r="24" spans="1:7" outlineLevel="1" x14ac:dyDescent="0.2">
      <c r="A24" s="2" t="s">
        <v>1894</v>
      </c>
      <c r="C24" s="30"/>
    </row>
    <row r="25" spans="1:7" ht="15" customHeight="1" x14ac:dyDescent="0.2">
      <c r="A25" s="24"/>
      <c r="B25" s="25" t="s">
        <v>1893</v>
      </c>
      <c r="C25" s="24" t="s">
        <v>1688</v>
      </c>
      <c r="D25" s="24"/>
      <c r="E25" s="26"/>
      <c r="F25" s="27"/>
      <c r="G25" s="27"/>
    </row>
    <row r="26" spans="1:7" x14ac:dyDescent="0.2">
      <c r="A26" s="2" t="s">
        <v>1892</v>
      </c>
      <c r="B26" s="99" t="s">
        <v>1427</v>
      </c>
      <c r="C26" s="30">
        <v>0</v>
      </c>
      <c r="D26" s="99"/>
      <c r="F26" s="99"/>
      <c r="G26" s="2"/>
    </row>
    <row r="27" spans="1:7" x14ac:dyDescent="0.2">
      <c r="A27" s="2" t="s">
        <v>1891</v>
      </c>
      <c r="B27" s="2" t="s">
        <v>1425</v>
      </c>
      <c r="C27" s="101" t="s">
        <v>291</v>
      </c>
      <c r="D27" s="99"/>
      <c r="F27" s="99"/>
      <c r="G27" s="2"/>
    </row>
    <row r="28" spans="1:7" x14ac:dyDescent="0.2">
      <c r="A28" s="2" t="s">
        <v>1890</v>
      </c>
      <c r="B28" s="2" t="s">
        <v>1423</v>
      </c>
      <c r="C28" s="101" t="s">
        <v>291</v>
      </c>
      <c r="D28" s="99"/>
      <c r="F28" s="99"/>
      <c r="G28" s="2"/>
    </row>
    <row r="29" spans="1:7" x14ac:dyDescent="0.2">
      <c r="A29" s="2" t="s">
        <v>1889</v>
      </c>
      <c r="B29" s="2" t="s">
        <v>1421</v>
      </c>
      <c r="C29" s="101" t="s">
        <v>291</v>
      </c>
      <c r="D29" s="99"/>
      <c r="F29" s="99"/>
      <c r="G29" s="2"/>
    </row>
    <row r="30" spans="1:7" x14ac:dyDescent="0.2">
      <c r="A30" s="2" t="s">
        <v>1888</v>
      </c>
      <c r="B30" s="2" t="s">
        <v>1419</v>
      </c>
      <c r="C30" s="101" t="s">
        <v>291</v>
      </c>
      <c r="D30" s="99"/>
      <c r="F30" s="99"/>
      <c r="G30" s="2"/>
    </row>
    <row r="31" spans="1:7" x14ac:dyDescent="0.2">
      <c r="A31" s="2" t="s">
        <v>1887</v>
      </c>
      <c r="B31" s="2" t="s">
        <v>1417</v>
      </c>
      <c r="C31" s="101" t="s">
        <v>291</v>
      </c>
      <c r="D31" s="99"/>
      <c r="F31" s="99"/>
      <c r="G31" s="2"/>
    </row>
    <row r="32" spans="1:7" x14ac:dyDescent="0.2">
      <c r="A32" s="2" t="s">
        <v>1886</v>
      </c>
      <c r="B32" s="2" t="s">
        <v>1415</v>
      </c>
      <c r="C32" s="101" t="s">
        <v>291</v>
      </c>
      <c r="D32" s="99"/>
      <c r="F32" s="99"/>
      <c r="G32" s="2"/>
    </row>
    <row r="33" spans="1:7" x14ac:dyDescent="0.2">
      <c r="A33" s="2" t="s">
        <v>1885</v>
      </c>
      <c r="B33" s="2" t="s">
        <v>1413</v>
      </c>
      <c r="C33" s="101" t="s">
        <v>291</v>
      </c>
      <c r="D33" s="99"/>
      <c r="F33" s="99"/>
      <c r="G33" s="2"/>
    </row>
    <row r="34" spans="1:7" x14ac:dyDescent="0.2">
      <c r="A34" s="2" t="s">
        <v>1884</v>
      </c>
      <c r="B34" s="2" t="s">
        <v>1411</v>
      </c>
      <c r="C34" s="101" t="s">
        <v>291</v>
      </c>
      <c r="D34" s="99"/>
      <c r="F34" s="99"/>
      <c r="G34" s="2"/>
    </row>
    <row r="35" spans="1:7" x14ac:dyDescent="0.2">
      <c r="A35" s="2" t="s">
        <v>1883</v>
      </c>
      <c r="B35" s="2" t="s">
        <v>1409</v>
      </c>
      <c r="C35" s="101" t="s">
        <v>291</v>
      </c>
      <c r="D35" s="99"/>
      <c r="F35" s="99"/>
      <c r="G35" s="2"/>
    </row>
    <row r="36" spans="1:7" x14ac:dyDescent="0.2">
      <c r="A36" s="2" t="s">
        <v>1882</v>
      </c>
      <c r="B36" s="2" t="s">
        <v>702</v>
      </c>
      <c r="C36" s="101" t="s">
        <v>291</v>
      </c>
      <c r="D36" s="99"/>
      <c r="F36" s="99"/>
      <c r="G36" s="2"/>
    </row>
    <row r="37" spans="1:7" x14ac:dyDescent="0.2">
      <c r="A37" s="2" t="s">
        <v>1881</v>
      </c>
      <c r="B37" s="2" t="s">
        <v>1406</v>
      </c>
      <c r="C37" s="101" t="s">
        <v>291</v>
      </c>
      <c r="D37" s="99"/>
      <c r="F37" s="99"/>
      <c r="G37" s="2"/>
    </row>
    <row r="38" spans="1:7" x14ac:dyDescent="0.2">
      <c r="A38" s="2" t="s">
        <v>1880</v>
      </c>
      <c r="B38" s="2" t="s">
        <v>1404</v>
      </c>
      <c r="C38" s="101" t="s">
        <v>291</v>
      </c>
      <c r="D38" s="99"/>
      <c r="F38" s="99"/>
      <c r="G38" s="2"/>
    </row>
    <row r="39" spans="1:7" x14ac:dyDescent="0.2">
      <c r="A39" s="2" t="s">
        <v>1879</v>
      </c>
      <c r="B39" s="2" t="s">
        <v>1402</v>
      </c>
      <c r="C39" s="101" t="s">
        <v>291</v>
      </c>
      <c r="D39" s="99"/>
      <c r="F39" s="99"/>
      <c r="G39" s="2"/>
    </row>
    <row r="40" spans="1:7" x14ac:dyDescent="0.2">
      <c r="A40" s="2" t="s">
        <v>1878</v>
      </c>
      <c r="B40" s="2" t="s">
        <v>1400</v>
      </c>
      <c r="C40" s="101" t="s">
        <v>291</v>
      </c>
      <c r="D40" s="99"/>
      <c r="F40" s="99"/>
      <c r="G40" s="2"/>
    </row>
    <row r="41" spans="1:7" x14ac:dyDescent="0.2">
      <c r="A41" s="2" t="s">
        <v>1877</v>
      </c>
      <c r="B41" s="2" t="s">
        <v>1398</v>
      </c>
      <c r="C41" s="101" t="s">
        <v>291</v>
      </c>
      <c r="D41" s="99"/>
      <c r="F41" s="99"/>
      <c r="G41" s="2"/>
    </row>
    <row r="42" spans="1:7" x14ac:dyDescent="0.2">
      <c r="A42" s="2" t="s">
        <v>1876</v>
      </c>
      <c r="B42" s="2" t="s">
        <v>1396</v>
      </c>
      <c r="C42" s="101" t="s">
        <v>291</v>
      </c>
      <c r="D42" s="99"/>
      <c r="F42" s="99"/>
      <c r="G42" s="2"/>
    </row>
    <row r="43" spans="1:7" x14ac:dyDescent="0.2">
      <c r="A43" s="2" t="s">
        <v>1875</v>
      </c>
      <c r="B43" s="2" t="s">
        <v>1394</v>
      </c>
      <c r="C43" s="101" t="s">
        <v>291</v>
      </c>
      <c r="D43" s="99"/>
      <c r="F43" s="99"/>
      <c r="G43" s="2"/>
    </row>
    <row r="44" spans="1:7" x14ac:dyDescent="0.2">
      <c r="A44" s="2" t="s">
        <v>1874</v>
      </c>
      <c r="B44" s="2" t="s">
        <v>1392</v>
      </c>
      <c r="C44" s="101" t="s">
        <v>291</v>
      </c>
      <c r="D44" s="99"/>
      <c r="F44" s="99"/>
      <c r="G44" s="2"/>
    </row>
    <row r="45" spans="1:7" x14ac:dyDescent="0.2">
      <c r="A45" s="2" t="s">
        <v>1873</v>
      </c>
      <c r="B45" s="2" t="s">
        <v>1390</v>
      </c>
      <c r="C45" s="101" t="s">
        <v>291</v>
      </c>
      <c r="D45" s="99"/>
      <c r="F45" s="99"/>
      <c r="G45" s="2"/>
    </row>
    <row r="46" spans="1:7" x14ac:dyDescent="0.2">
      <c r="A46" s="2" t="s">
        <v>1872</v>
      </c>
      <c r="B46" s="2" t="s">
        <v>1388</v>
      </c>
      <c r="C46" s="101" t="s">
        <v>291</v>
      </c>
      <c r="D46" s="99"/>
      <c r="F46" s="99"/>
      <c r="G46" s="2"/>
    </row>
    <row r="47" spans="1:7" x14ac:dyDescent="0.2">
      <c r="A47" s="2" t="s">
        <v>1871</v>
      </c>
      <c r="B47" s="2" t="s">
        <v>1386</v>
      </c>
      <c r="C47" s="101" t="s">
        <v>291</v>
      </c>
      <c r="D47" s="99"/>
      <c r="F47" s="99"/>
      <c r="G47" s="2"/>
    </row>
    <row r="48" spans="1:7" x14ac:dyDescent="0.2">
      <c r="A48" s="2" t="s">
        <v>1870</v>
      </c>
      <c r="B48" s="2" t="s">
        <v>1384</v>
      </c>
      <c r="C48" s="101" t="s">
        <v>291</v>
      </c>
      <c r="D48" s="99"/>
      <c r="F48" s="99"/>
      <c r="G48" s="2"/>
    </row>
    <row r="49" spans="1:7" x14ac:dyDescent="0.2">
      <c r="A49" s="2" t="s">
        <v>1869</v>
      </c>
      <c r="B49" s="2" t="s">
        <v>1382</v>
      </c>
      <c r="C49" s="101" t="s">
        <v>291</v>
      </c>
      <c r="D49" s="99"/>
      <c r="F49" s="99"/>
      <c r="G49" s="2"/>
    </row>
    <row r="50" spans="1:7" x14ac:dyDescent="0.2">
      <c r="A50" s="2" t="s">
        <v>1868</v>
      </c>
      <c r="B50" s="2" t="s">
        <v>1380</v>
      </c>
      <c r="C50" s="101" t="s">
        <v>291</v>
      </c>
      <c r="D50" s="99"/>
      <c r="F50" s="99"/>
      <c r="G50" s="2"/>
    </row>
    <row r="51" spans="1:7" x14ac:dyDescent="0.2">
      <c r="A51" s="2" t="s">
        <v>1867</v>
      </c>
      <c r="B51" s="2" t="s">
        <v>1378</v>
      </c>
      <c r="C51" s="101" t="s">
        <v>291</v>
      </c>
      <c r="D51" s="99"/>
      <c r="F51" s="99"/>
      <c r="G51" s="2"/>
    </row>
    <row r="52" spans="1:7" x14ac:dyDescent="0.2">
      <c r="A52" s="2" t="s">
        <v>1866</v>
      </c>
      <c r="B52" s="2" t="s">
        <v>1376</v>
      </c>
      <c r="C52" s="101" t="s">
        <v>291</v>
      </c>
      <c r="D52" s="99"/>
      <c r="F52" s="99"/>
      <c r="G52" s="2"/>
    </row>
    <row r="53" spans="1:7" x14ac:dyDescent="0.2">
      <c r="A53" s="2" t="s">
        <v>1865</v>
      </c>
      <c r="B53" s="2" t="s">
        <v>1374</v>
      </c>
      <c r="C53" s="101" t="s">
        <v>291</v>
      </c>
      <c r="D53" s="99"/>
      <c r="F53" s="99"/>
      <c r="G53" s="2"/>
    </row>
    <row r="54" spans="1:7" x14ac:dyDescent="0.2">
      <c r="A54" s="2" t="s">
        <v>1864</v>
      </c>
      <c r="B54" s="99" t="s">
        <v>297</v>
      </c>
      <c r="C54" s="107">
        <v>0</v>
      </c>
      <c r="D54" s="99"/>
      <c r="F54" s="99"/>
      <c r="G54" s="2"/>
    </row>
    <row r="55" spans="1:7" x14ac:dyDescent="0.2">
      <c r="A55" s="2" t="s">
        <v>1863</v>
      </c>
      <c r="B55" s="2" t="s">
        <v>1371</v>
      </c>
      <c r="C55" s="101" t="s">
        <v>291</v>
      </c>
      <c r="D55" s="99"/>
      <c r="F55" s="99"/>
      <c r="G55" s="2"/>
    </row>
    <row r="56" spans="1:7" x14ac:dyDescent="0.2">
      <c r="A56" s="2" t="s">
        <v>1862</v>
      </c>
      <c r="B56" s="2" t="s">
        <v>1369</v>
      </c>
      <c r="C56" s="101" t="s">
        <v>291</v>
      </c>
      <c r="D56" s="99"/>
      <c r="F56" s="99"/>
      <c r="G56" s="2"/>
    </row>
    <row r="57" spans="1:7" x14ac:dyDescent="0.2">
      <c r="A57" s="2" t="s">
        <v>1861</v>
      </c>
      <c r="B57" s="2" t="s">
        <v>1367</v>
      </c>
      <c r="C57" s="101" t="s">
        <v>291</v>
      </c>
      <c r="D57" s="99"/>
      <c r="F57" s="99"/>
      <c r="G57" s="2"/>
    </row>
    <row r="58" spans="1:7" x14ac:dyDescent="0.2">
      <c r="A58" s="2" t="s">
        <v>1860</v>
      </c>
      <c r="B58" s="99" t="s">
        <v>94</v>
      </c>
      <c r="C58" s="107">
        <v>0</v>
      </c>
      <c r="D58" s="99"/>
      <c r="F58" s="99"/>
      <c r="G58" s="2"/>
    </row>
    <row r="59" spans="1:7" x14ac:dyDescent="0.2">
      <c r="A59" s="2" t="s">
        <v>1859</v>
      </c>
      <c r="B59" s="2" t="s">
        <v>299</v>
      </c>
      <c r="C59" s="101" t="s">
        <v>291</v>
      </c>
      <c r="D59" s="99"/>
      <c r="F59" s="99"/>
      <c r="G59" s="2"/>
    </row>
    <row r="60" spans="1:7" x14ac:dyDescent="0.2">
      <c r="A60" s="2" t="s">
        <v>1858</v>
      </c>
      <c r="B60" s="2" t="s">
        <v>301</v>
      </c>
      <c r="C60" s="101" t="s">
        <v>291</v>
      </c>
      <c r="D60" s="99"/>
      <c r="F60" s="99"/>
      <c r="G60" s="2"/>
    </row>
    <row r="61" spans="1:7" x14ac:dyDescent="0.2">
      <c r="A61" s="2" t="s">
        <v>1857</v>
      </c>
      <c r="B61" s="2" t="s">
        <v>303</v>
      </c>
      <c r="C61" s="101" t="s">
        <v>291</v>
      </c>
      <c r="D61" s="99"/>
      <c r="F61" s="99"/>
      <c r="G61" s="2"/>
    </row>
    <row r="62" spans="1:7" x14ac:dyDescent="0.2">
      <c r="A62" s="2" t="s">
        <v>1856</v>
      </c>
      <c r="B62" s="2" t="s">
        <v>305</v>
      </c>
      <c r="C62" s="101" t="s">
        <v>291</v>
      </c>
      <c r="D62" s="99"/>
      <c r="F62" s="99"/>
      <c r="G62" s="2"/>
    </row>
    <row r="63" spans="1:7" x14ac:dyDescent="0.2">
      <c r="A63" s="2" t="s">
        <v>1855</v>
      </c>
      <c r="B63" s="2" t="s">
        <v>307</v>
      </c>
      <c r="C63" s="101" t="s">
        <v>291</v>
      </c>
      <c r="D63" s="99"/>
      <c r="F63" s="99"/>
      <c r="G63" s="2"/>
    </row>
    <row r="64" spans="1:7" x14ac:dyDescent="0.2">
      <c r="A64" s="2" t="s">
        <v>1854</v>
      </c>
      <c r="B64" s="2" t="s">
        <v>309</v>
      </c>
      <c r="C64" s="101" t="s">
        <v>291</v>
      </c>
      <c r="D64" s="99"/>
      <c r="F64" s="99"/>
      <c r="G64" s="2"/>
    </row>
    <row r="65" spans="1:7" x14ac:dyDescent="0.2">
      <c r="A65" s="2" t="s">
        <v>1853</v>
      </c>
      <c r="B65" s="2" t="s">
        <v>311</v>
      </c>
      <c r="C65" s="101" t="s">
        <v>291</v>
      </c>
      <c r="D65" s="99"/>
      <c r="F65" s="99"/>
      <c r="G65" s="2"/>
    </row>
    <row r="66" spans="1:7" x14ac:dyDescent="0.2">
      <c r="A66" s="2" t="s">
        <v>1852</v>
      </c>
      <c r="B66" s="2" t="s">
        <v>313</v>
      </c>
      <c r="C66" s="101" t="s">
        <v>291</v>
      </c>
      <c r="D66" s="99"/>
      <c r="F66" s="99"/>
      <c r="G66" s="2"/>
    </row>
    <row r="67" spans="1:7" x14ac:dyDescent="0.2">
      <c r="A67" s="2" t="s">
        <v>1851</v>
      </c>
      <c r="B67" s="2" t="s">
        <v>315</v>
      </c>
      <c r="C67" s="101" t="s">
        <v>291</v>
      </c>
      <c r="D67" s="99"/>
      <c r="F67" s="99"/>
      <c r="G67" s="2"/>
    </row>
    <row r="68" spans="1:7" x14ac:dyDescent="0.2">
      <c r="A68" s="2" t="s">
        <v>1850</v>
      </c>
      <c r="B68" s="2" t="s">
        <v>317</v>
      </c>
      <c r="C68" s="101" t="s">
        <v>291</v>
      </c>
      <c r="D68" s="99"/>
      <c r="F68" s="99"/>
      <c r="G68" s="2"/>
    </row>
    <row r="69" spans="1:7" x14ac:dyDescent="0.2">
      <c r="A69" s="2" t="s">
        <v>1849</v>
      </c>
      <c r="B69" s="2" t="s">
        <v>94</v>
      </c>
      <c r="C69" s="101" t="s">
        <v>291</v>
      </c>
      <c r="D69" s="99"/>
      <c r="F69" s="99"/>
      <c r="G69" s="2"/>
    </row>
    <row r="70" spans="1:7" outlineLevel="1" x14ac:dyDescent="0.2">
      <c r="A70" s="2" t="s">
        <v>1848</v>
      </c>
      <c r="B70" s="36" t="s">
        <v>98</v>
      </c>
      <c r="C70" s="30"/>
      <c r="G70" s="2"/>
    </row>
    <row r="71" spans="1:7" outlineLevel="1" x14ac:dyDescent="0.2">
      <c r="A71" s="2" t="s">
        <v>1847</v>
      </c>
      <c r="B71" s="36" t="s">
        <v>98</v>
      </c>
      <c r="C71" s="30"/>
      <c r="G71" s="2"/>
    </row>
    <row r="72" spans="1:7" outlineLevel="1" x14ac:dyDescent="0.2">
      <c r="A72" s="2" t="s">
        <v>1846</v>
      </c>
      <c r="B72" s="36" t="s">
        <v>98</v>
      </c>
      <c r="C72" s="30"/>
      <c r="G72" s="2"/>
    </row>
    <row r="73" spans="1:7" outlineLevel="1" x14ac:dyDescent="0.2">
      <c r="A73" s="2" t="s">
        <v>1845</v>
      </c>
      <c r="B73" s="36" t="s">
        <v>98</v>
      </c>
      <c r="C73" s="30"/>
      <c r="G73" s="2"/>
    </row>
    <row r="74" spans="1:7" outlineLevel="1" x14ac:dyDescent="0.2">
      <c r="A74" s="2" t="s">
        <v>1844</v>
      </c>
      <c r="B74" s="36" t="s">
        <v>98</v>
      </c>
      <c r="C74" s="30"/>
      <c r="G74" s="2"/>
    </row>
    <row r="75" spans="1:7" outlineLevel="1" x14ac:dyDescent="0.2">
      <c r="A75" s="2" t="s">
        <v>1843</v>
      </c>
      <c r="B75" s="36" t="s">
        <v>98</v>
      </c>
      <c r="C75" s="30"/>
      <c r="G75" s="2"/>
    </row>
    <row r="76" spans="1:7" outlineLevel="1" x14ac:dyDescent="0.2">
      <c r="A76" s="2" t="s">
        <v>1842</v>
      </c>
      <c r="B76" s="36" t="s">
        <v>98</v>
      </c>
      <c r="C76" s="30"/>
      <c r="G76" s="2"/>
    </row>
    <row r="77" spans="1:7" outlineLevel="1" x14ac:dyDescent="0.2">
      <c r="A77" s="2" t="s">
        <v>1841</v>
      </c>
      <c r="B77" s="36" t="s">
        <v>98</v>
      </c>
      <c r="C77" s="30"/>
      <c r="G77" s="2"/>
    </row>
    <row r="78" spans="1:7" outlineLevel="1" x14ac:dyDescent="0.2">
      <c r="A78" s="2" t="s">
        <v>1840</v>
      </c>
      <c r="B78" s="36" t="s">
        <v>98</v>
      </c>
      <c r="C78" s="30"/>
      <c r="G78" s="2"/>
    </row>
    <row r="79" spans="1:7" outlineLevel="1" x14ac:dyDescent="0.2">
      <c r="A79" s="2" t="s">
        <v>1839</v>
      </c>
      <c r="B79" s="36" t="s">
        <v>98</v>
      </c>
      <c r="C79" s="30"/>
      <c r="G79" s="2"/>
    </row>
    <row r="80" spans="1:7" ht="15" customHeight="1" x14ac:dyDescent="0.2">
      <c r="A80" s="24"/>
      <c r="B80" s="25" t="s">
        <v>1838</v>
      </c>
      <c r="C80" s="24" t="s">
        <v>1688</v>
      </c>
      <c r="D80" s="24"/>
      <c r="E80" s="26"/>
      <c r="F80" s="27"/>
      <c r="G80" s="27"/>
    </row>
    <row r="81" spans="1:7" x14ac:dyDescent="0.2">
      <c r="A81" s="2" t="s">
        <v>1837</v>
      </c>
      <c r="B81" s="2" t="s">
        <v>1275</v>
      </c>
      <c r="C81" s="101" t="s">
        <v>291</v>
      </c>
    </row>
    <row r="82" spans="1:7" x14ac:dyDescent="0.2">
      <c r="A82" s="2" t="s">
        <v>1836</v>
      </c>
      <c r="B82" s="2" t="s">
        <v>1273</v>
      </c>
      <c r="C82" s="101" t="s">
        <v>291</v>
      </c>
    </row>
    <row r="83" spans="1:7" x14ac:dyDescent="0.2">
      <c r="A83" s="2" t="s">
        <v>1835</v>
      </c>
      <c r="B83" s="2" t="s">
        <v>94</v>
      </c>
      <c r="C83" s="101" t="s">
        <v>291</v>
      </c>
    </row>
    <row r="84" spans="1:7" outlineLevel="1" x14ac:dyDescent="0.2">
      <c r="A84" s="2" t="s">
        <v>1834</v>
      </c>
      <c r="C84" s="30"/>
    </row>
    <row r="85" spans="1:7" outlineLevel="1" x14ac:dyDescent="0.2">
      <c r="A85" s="2" t="s">
        <v>1833</v>
      </c>
      <c r="C85" s="30"/>
    </row>
    <row r="86" spans="1:7" outlineLevel="1" x14ac:dyDescent="0.2">
      <c r="A86" s="2" t="s">
        <v>1832</v>
      </c>
      <c r="C86" s="30"/>
    </row>
    <row r="87" spans="1:7" outlineLevel="1" x14ac:dyDescent="0.2">
      <c r="A87" s="2" t="s">
        <v>1831</v>
      </c>
      <c r="C87" s="30"/>
    </row>
    <row r="88" spans="1:7" outlineLevel="1" x14ac:dyDescent="0.2">
      <c r="A88" s="2" t="s">
        <v>1830</v>
      </c>
      <c r="C88" s="30"/>
    </row>
    <row r="89" spans="1:7" outlineLevel="1" x14ac:dyDescent="0.2">
      <c r="A89" s="2" t="s">
        <v>1829</v>
      </c>
      <c r="C89" s="30"/>
    </row>
    <row r="90" spans="1:7" ht="15" customHeight="1" x14ac:dyDescent="0.2">
      <c r="A90" s="24"/>
      <c r="B90" s="25" t="s">
        <v>1828</v>
      </c>
      <c r="C90" s="24" t="s">
        <v>1688</v>
      </c>
      <c r="D90" s="24"/>
      <c r="E90" s="26"/>
      <c r="F90" s="27"/>
      <c r="G90" s="27"/>
    </row>
    <row r="91" spans="1:7" x14ac:dyDescent="0.2">
      <c r="A91" s="2" t="s">
        <v>1827</v>
      </c>
      <c r="B91" s="2" t="s">
        <v>1263</v>
      </c>
      <c r="C91" s="101" t="s">
        <v>291</v>
      </c>
    </row>
    <row r="92" spans="1:7" x14ac:dyDescent="0.2">
      <c r="A92" s="2" t="s">
        <v>1826</v>
      </c>
      <c r="B92" s="2" t="s">
        <v>1261</v>
      </c>
      <c r="C92" s="101" t="s">
        <v>291</v>
      </c>
    </row>
    <row r="93" spans="1:7" x14ac:dyDescent="0.2">
      <c r="A93" s="2" t="s">
        <v>1825</v>
      </c>
      <c r="B93" s="2" t="s">
        <v>94</v>
      </c>
      <c r="C93" s="101" t="s">
        <v>291</v>
      </c>
    </row>
    <row r="94" spans="1:7" outlineLevel="1" x14ac:dyDescent="0.2">
      <c r="A94" s="2" t="s">
        <v>1824</v>
      </c>
      <c r="C94" s="30"/>
    </row>
    <row r="95" spans="1:7" outlineLevel="1" x14ac:dyDescent="0.2">
      <c r="A95" s="2" t="s">
        <v>1823</v>
      </c>
      <c r="C95" s="30"/>
    </row>
    <row r="96" spans="1:7" outlineLevel="1" x14ac:dyDescent="0.2">
      <c r="A96" s="2" t="s">
        <v>1822</v>
      </c>
      <c r="C96" s="30"/>
    </row>
    <row r="97" spans="1:7" outlineLevel="1" x14ac:dyDescent="0.2">
      <c r="A97" s="2" t="s">
        <v>1821</v>
      </c>
      <c r="C97" s="30"/>
    </row>
    <row r="98" spans="1:7" outlineLevel="1" x14ac:dyDescent="0.2">
      <c r="A98" s="2" t="s">
        <v>1820</v>
      </c>
      <c r="C98" s="30"/>
    </row>
    <row r="99" spans="1:7" outlineLevel="1" x14ac:dyDescent="0.2">
      <c r="A99" s="2" t="s">
        <v>1819</v>
      </c>
      <c r="C99" s="30"/>
    </row>
    <row r="100" spans="1:7" ht="15" customHeight="1" x14ac:dyDescent="0.2">
      <c r="A100" s="24"/>
      <c r="B100" s="25" t="s">
        <v>1818</v>
      </c>
      <c r="C100" s="24" t="s">
        <v>1688</v>
      </c>
      <c r="D100" s="24"/>
      <c r="E100" s="26"/>
      <c r="F100" s="27"/>
      <c r="G100" s="27"/>
    </row>
    <row r="101" spans="1:7" x14ac:dyDescent="0.2">
      <c r="A101" s="2" t="s">
        <v>1817</v>
      </c>
      <c r="B101" s="2" t="s">
        <v>1251</v>
      </c>
      <c r="C101" s="101" t="s">
        <v>291</v>
      </c>
    </row>
    <row r="102" spans="1:7" x14ac:dyDescent="0.2">
      <c r="A102" s="2" t="s">
        <v>1816</v>
      </c>
      <c r="B102" s="2" t="s">
        <v>1249</v>
      </c>
      <c r="C102" s="101" t="s">
        <v>291</v>
      </c>
    </row>
    <row r="103" spans="1:7" x14ac:dyDescent="0.2">
      <c r="A103" s="2" t="s">
        <v>1815</v>
      </c>
      <c r="B103" s="2" t="s">
        <v>1247</v>
      </c>
      <c r="C103" s="101" t="s">
        <v>291</v>
      </c>
    </row>
    <row r="104" spans="1:7" x14ac:dyDescent="0.2">
      <c r="A104" s="2" t="s">
        <v>1814</v>
      </c>
      <c r="B104" s="2" t="s">
        <v>1245</v>
      </c>
      <c r="C104" s="101" t="s">
        <v>291</v>
      </c>
    </row>
    <row r="105" spans="1:7" x14ac:dyDescent="0.2">
      <c r="A105" s="2" t="s">
        <v>1813</v>
      </c>
      <c r="B105" s="2" t="s">
        <v>1243</v>
      </c>
      <c r="C105" s="101" t="s">
        <v>291</v>
      </c>
    </row>
    <row r="106" spans="1:7" outlineLevel="1" x14ac:dyDescent="0.2">
      <c r="A106" s="2" t="s">
        <v>1812</v>
      </c>
      <c r="C106" s="30"/>
    </row>
    <row r="107" spans="1:7" outlineLevel="1" x14ac:dyDescent="0.2">
      <c r="A107" s="2" t="s">
        <v>1811</v>
      </c>
      <c r="C107" s="30"/>
    </row>
    <row r="108" spans="1:7" outlineLevel="1" x14ac:dyDescent="0.2">
      <c r="A108" s="2" t="s">
        <v>1810</v>
      </c>
      <c r="C108" s="30"/>
    </row>
    <row r="109" spans="1:7" outlineLevel="1" x14ac:dyDescent="0.2">
      <c r="A109" s="2" t="s">
        <v>1809</v>
      </c>
      <c r="C109" s="30"/>
    </row>
    <row r="110" spans="1:7" ht="15" customHeight="1" x14ac:dyDescent="0.2">
      <c r="A110" s="24"/>
      <c r="B110" s="24" t="s">
        <v>1808</v>
      </c>
      <c r="C110" s="24" t="s">
        <v>1688</v>
      </c>
      <c r="D110" s="24"/>
      <c r="E110" s="26"/>
      <c r="F110" s="27"/>
      <c r="G110" s="27"/>
    </row>
    <row r="111" spans="1:7" x14ac:dyDescent="0.2">
      <c r="A111" s="2" t="s">
        <v>1807</v>
      </c>
      <c r="B111" s="2" t="s">
        <v>1235</v>
      </c>
      <c r="C111" s="101" t="s">
        <v>291</v>
      </c>
    </row>
    <row r="112" spans="1:7" outlineLevel="1" x14ac:dyDescent="0.2">
      <c r="A112" s="2" t="s">
        <v>1806</v>
      </c>
      <c r="B112" s="31" t="s">
        <v>1233</v>
      </c>
      <c r="C112" s="101" t="s">
        <v>291</v>
      </c>
    </row>
    <row r="113" spans="1:7" outlineLevel="1" x14ac:dyDescent="0.2">
      <c r="A113" s="2" t="s">
        <v>1805</v>
      </c>
      <c r="C113" s="30"/>
    </row>
    <row r="114" spans="1:7" outlineLevel="1" x14ac:dyDescent="0.2">
      <c r="A114" s="2" t="s">
        <v>1804</v>
      </c>
      <c r="C114" s="30"/>
    </row>
    <row r="115" spans="1:7" outlineLevel="1" x14ac:dyDescent="0.2">
      <c r="A115" s="2" t="s">
        <v>1803</v>
      </c>
      <c r="C115" s="30"/>
    </row>
    <row r="116" spans="1:7" ht="15" customHeight="1" x14ac:dyDescent="0.2">
      <c r="A116" s="24"/>
      <c r="B116" s="25" t="s">
        <v>1802</v>
      </c>
      <c r="C116" s="24" t="s">
        <v>918</v>
      </c>
      <c r="D116" s="24" t="s">
        <v>917</v>
      </c>
      <c r="E116" s="26"/>
      <c r="F116" s="24" t="s">
        <v>1688</v>
      </c>
      <c r="G116" s="24" t="s">
        <v>916</v>
      </c>
    </row>
    <row r="117" spans="1:7" x14ac:dyDescent="0.2">
      <c r="A117" s="2" t="s">
        <v>1801</v>
      </c>
      <c r="B117" s="2" t="s">
        <v>966</v>
      </c>
      <c r="C117" s="101" t="s">
        <v>291</v>
      </c>
      <c r="D117" s="18"/>
      <c r="E117" s="18"/>
      <c r="F117" s="38"/>
      <c r="G117" s="38"/>
    </row>
    <row r="118" spans="1:7" x14ac:dyDescent="0.2">
      <c r="A118" s="18"/>
      <c r="B118" s="94"/>
      <c r="C118" s="18"/>
      <c r="D118" s="18"/>
      <c r="E118" s="18"/>
      <c r="F118" s="38"/>
      <c r="G118" s="38"/>
    </row>
    <row r="119" spans="1:7" x14ac:dyDescent="0.2">
      <c r="B119" s="2" t="s">
        <v>965</v>
      </c>
      <c r="C119" s="18"/>
      <c r="D119" s="18"/>
      <c r="E119" s="18"/>
      <c r="F119" s="38"/>
      <c r="G119" s="38"/>
    </row>
    <row r="120" spans="1:7" x14ac:dyDescent="0.2">
      <c r="A120" s="2" t="s">
        <v>1800</v>
      </c>
      <c r="B120" s="2" t="s">
        <v>809</v>
      </c>
      <c r="C120" s="101" t="s">
        <v>291</v>
      </c>
      <c r="D120" s="101" t="s">
        <v>291</v>
      </c>
      <c r="E120" s="18"/>
      <c r="F120" s="33" t="s">
        <v>3369</v>
      </c>
      <c r="G120" s="33" t="s">
        <v>3369</v>
      </c>
    </row>
    <row r="121" spans="1:7" x14ac:dyDescent="0.2">
      <c r="A121" s="2" t="s">
        <v>1799</v>
      </c>
      <c r="B121" s="2" t="s">
        <v>809</v>
      </c>
      <c r="C121" s="101" t="s">
        <v>291</v>
      </c>
      <c r="D121" s="101" t="s">
        <v>291</v>
      </c>
      <c r="E121" s="18"/>
      <c r="F121" s="33" t="s">
        <v>3369</v>
      </c>
      <c r="G121" s="33" t="s">
        <v>3369</v>
      </c>
    </row>
    <row r="122" spans="1:7" x14ac:dyDescent="0.2">
      <c r="A122" s="2" t="s">
        <v>1798</v>
      </c>
      <c r="B122" s="2" t="s">
        <v>809</v>
      </c>
      <c r="C122" s="101" t="s">
        <v>291</v>
      </c>
      <c r="D122" s="101" t="s">
        <v>291</v>
      </c>
      <c r="E122" s="18"/>
      <c r="F122" s="33" t="s">
        <v>3369</v>
      </c>
      <c r="G122" s="33" t="s">
        <v>3369</v>
      </c>
    </row>
    <row r="123" spans="1:7" x14ac:dyDescent="0.2">
      <c r="A123" s="2" t="s">
        <v>1797</v>
      </c>
      <c r="B123" s="2" t="s">
        <v>809</v>
      </c>
      <c r="C123" s="101" t="s">
        <v>291</v>
      </c>
      <c r="D123" s="101" t="s">
        <v>291</v>
      </c>
      <c r="E123" s="18"/>
      <c r="F123" s="33" t="s">
        <v>3369</v>
      </c>
      <c r="G123" s="33" t="s">
        <v>3369</v>
      </c>
    </row>
    <row r="124" spans="1:7" x14ac:dyDescent="0.2">
      <c r="A124" s="2" t="s">
        <v>1796</v>
      </c>
      <c r="B124" s="2" t="s">
        <v>809</v>
      </c>
      <c r="C124" s="101" t="s">
        <v>291</v>
      </c>
      <c r="D124" s="101" t="s">
        <v>291</v>
      </c>
      <c r="E124" s="18"/>
      <c r="F124" s="33" t="s">
        <v>3369</v>
      </c>
      <c r="G124" s="33" t="s">
        <v>3369</v>
      </c>
    </row>
    <row r="125" spans="1:7" x14ac:dyDescent="0.2">
      <c r="A125" s="2" t="s">
        <v>1795</v>
      </c>
      <c r="B125" s="2" t="s">
        <v>809</v>
      </c>
      <c r="C125" s="101" t="s">
        <v>291</v>
      </c>
      <c r="D125" s="101" t="s">
        <v>291</v>
      </c>
      <c r="E125" s="18"/>
      <c r="F125" s="33" t="s">
        <v>3369</v>
      </c>
      <c r="G125" s="33" t="s">
        <v>3369</v>
      </c>
    </row>
    <row r="126" spans="1:7" x14ac:dyDescent="0.2">
      <c r="A126" s="2" t="s">
        <v>1794</v>
      </c>
      <c r="B126" s="2" t="s">
        <v>809</v>
      </c>
      <c r="C126" s="101" t="s">
        <v>291</v>
      </c>
      <c r="D126" s="101" t="s">
        <v>291</v>
      </c>
      <c r="E126" s="18"/>
      <c r="F126" s="33" t="s">
        <v>3369</v>
      </c>
      <c r="G126" s="33" t="s">
        <v>3369</v>
      </c>
    </row>
    <row r="127" spans="1:7" x14ac:dyDescent="0.2">
      <c r="A127" s="2" t="s">
        <v>1793</v>
      </c>
      <c r="B127" s="2" t="s">
        <v>809</v>
      </c>
      <c r="C127" s="101" t="s">
        <v>291</v>
      </c>
      <c r="D127" s="101" t="s">
        <v>291</v>
      </c>
      <c r="E127" s="18"/>
      <c r="F127" s="33" t="s">
        <v>3369</v>
      </c>
      <c r="G127" s="33" t="s">
        <v>3369</v>
      </c>
    </row>
    <row r="128" spans="1:7" x14ac:dyDescent="0.2">
      <c r="A128" s="2" t="s">
        <v>1792</v>
      </c>
      <c r="B128" s="2" t="s">
        <v>809</v>
      </c>
      <c r="C128" s="101" t="s">
        <v>291</v>
      </c>
      <c r="D128" s="101" t="s">
        <v>291</v>
      </c>
      <c r="E128" s="18"/>
      <c r="F128" s="33" t="s">
        <v>3369</v>
      </c>
      <c r="G128" s="33" t="s">
        <v>3369</v>
      </c>
    </row>
    <row r="129" spans="1:7" x14ac:dyDescent="0.2">
      <c r="A129" s="2" t="s">
        <v>1791</v>
      </c>
      <c r="B129" s="2" t="s">
        <v>809</v>
      </c>
      <c r="C129" s="101" t="s">
        <v>291</v>
      </c>
      <c r="D129" s="101" t="s">
        <v>291</v>
      </c>
      <c r="F129" s="33" t="s">
        <v>3369</v>
      </c>
      <c r="G129" s="33" t="s">
        <v>3369</v>
      </c>
    </row>
    <row r="130" spans="1:7" x14ac:dyDescent="0.2">
      <c r="A130" s="2" t="s">
        <v>1790</v>
      </c>
      <c r="B130" s="2" t="s">
        <v>809</v>
      </c>
      <c r="C130" s="101" t="s">
        <v>291</v>
      </c>
      <c r="D130" s="101" t="s">
        <v>291</v>
      </c>
      <c r="F130" s="33" t="s">
        <v>3369</v>
      </c>
      <c r="G130" s="33" t="s">
        <v>3369</v>
      </c>
    </row>
    <row r="131" spans="1:7" x14ac:dyDescent="0.2">
      <c r="A131" s="2" t="s">
        <v>1789</v>
      </c>
      <c r="B131" s="2" t="s">
        <v>809</v>
      </c>
      <c r="C131" s="101" t="s">
        <v>291</v>
      </c>
      <c r="D131" s="101" t="s">
        <v>291</v>
      </c>
      <c r="F131" s="33" t="s">
        <v>3369</v>
      </c>
      <c r="G131" s="33" t="s">
        <v>3369</v>
      </c>
    </row>
    <row r="132" spans="1:7" x14ac:dyDescent="0.2">
      <c r="A132" s="2" t="s">
        <v>1788</v>
      </c>
      <c r="B132" s="2" t="s">
        <v>809</v>
      </c>
      <c r="C132" s="101" t="s">
        <v>291</v>
      </c>
      <c r="D132" s="101" t="s">
        <v>291</v>
      </c>
      <c r="F132" s="33" t="s">
        <v>3369</v>
      </c>
      <c r="G132" s="33" t="s">
        <v>3369</v>
      </c>
    </row>
    <row r="133" spans="1:7" x14ac:dyDescent="0.2">
      <c r="A133" s="2" t="s">
        <v>1787</v>
      </c>
      <c r="B133" s="2" t="s">
        <v>809</v>
      </c>
      <c r="C133" s="101" t="s">
        <v>291</v>
      </c>
      <c r="D133" s="101" t="s">
        <v>291</v>
      </c>
      <c r="F133" s="33" t="s">
        <v>3369</v>
      </c>
      <c r="G133" s="33" t="s">
        <v>3369</v>
      </c>
    </row>
    <row r="134" spans="1:7" x14ac:dyDescent="0.2">
      <c r="A134" s="2" t="s">
        <v>1786</v>
      </c>
      <c r="B134" s="2" t="s">
        <v>809</v>
      </c>
      <c r="C134" s="101" t="s">
        <v>291</v>
      </c>
      <c r="D134" s="101" t="s">
        <v>291</v>
      </c>
      <c r="F134" s="33" t="s">
        <v>3369</v>
      </c>
      <c r="G134" s="33" t="s">
        <v>3369</v>
      </c>
    </row>
    <row r="135" spans="1:7" x14ac:dyDescent="0.2">
      <c r="A135" s="2" t="s">
        <v>1785</v>
      </c>
      <c r="B135" s="2" t="s">
        <v>809</v>
      </c>
      <c r="C135" s="101" t="s">
        <v>291</v>
      </c>
      <c r="D135" s="101" t="s">
        <v>291</v>
      </c>
      <c r="F135" s="33" t="s">
        <v>3369</v>
      </c>
      <c r="G135" s="33" t="s">
        <v>3369</v>
      </c>
    </row>
    <row r="136" spans="1:7" x14ac:dyDescent="0.2">
      <c r="A136" s="2" t="s">
        <v>1784</v>
      </c>
      <c r="B136" s="2" t="s">
        <v>809</v>
      </c>
      <c r="C136" s="101" t="s">
        <v>291</v>
      </c>
      <c r="D136" s="101" t="s">
        <v>291</v>
      </c>
      <c r="E136" s="31"/>
      <c r="F136" s="33" t="s">
        <v>3369</v>
      </c>
      <c r="G136" s="33" t="s">
        <v>3369</v>
      </c>
    </row>
    <row r="137" spans="1:7" x14ac:dyDescent="0.2">
      <c r="A137" s="2" t="s">
        <v>1783</v>
      </c>
      <c r="B137" s="2" t="s">
        <v>809</v>
      </c>
      <c r="C137" s="101" t="s">
        <v>291</v>
      </c>
      <c r="D137" s="101" t="s">
        <v>291</v>
      </c>
      <c r="E137" s="31"/>
      <c r="F137" s="33" t="s">
        <v>3369</v>
      </c>
      <c r="G137" s="33" t="s">
        <v>3369</v>
      </c>
    </row>
    <row r="138" spans="1:7" x14ac:dyDescent="0.2">
      <c r="A138" s="2" t="s">
        <v>1782</v>
      </c>
      <c r="B138" s="2" t="s">
        <v>809</v>
      </c>
      <c r="C138" s="101" t="s">
        <v>291</v>
      </c>
      <c r="D138" s="101" t="s">
        <v>291</v>
      </c>
      <c r="E138" s="31"/>
      <c r="F138" s="33" t="s">
        <v>3369</v>
      </c>
      <c r="G138" s="33" t="s">
        <v>3369</v>
      </c>
    </row>
    <row r="139" spans="1:7" x14ac:dyDescent="0.2">
      <c r="A139" s="2" t="s">
        <v>1781</v>
      </c>
      <c r="B139" s="2" t="s">
        <v>809</v>
      </c>
      <c r="C139" s="101" t="s">
        <v>291</v>
      </c>
      <c r="D139" s="101" t="s">
        <v>291</v>
      </c>
      <c r="E139" s="31"/>
      <c r="F139" s="33" t="s">
        <v>3369</v>
      </c>
      <c r="G139" s="33" t="s">
        <v>3369</v>
      </c>
    </row>
    <row r="140" spans="1:7" x14ac:dyDescent="0.2">
      <c r="A140" s="2" t="s">
        <v>1780</v>
      </c>
      <c r="B140" s="2" t="s">
        <v>809</v>
      </c>
      <c r="C140" s="101" t="s">
        <v>291</v>
      </c>
      <c r="D140" s="101" t="s">
        <v>291</v>
      </c>
      <c r="E140" s="31"/>
      <c r="F140" s="33" t="s">
        <v>3369</v>
      </c>
      <c r="G140" s="33" t="s">
        <v>3369</v>
      </c>
    </row>
    <row r="141" spans="1:7" x14ac:dyDescent="0.2">
      <c r="A141" s="2" t="s">
        <v>1779</v>
      </c>
      <c r="B141" s="2" t="s">
        <v>809</v>
      </c>
      <c r="C141" s="101" t="s">
        <v>291</v>
      </c>
      <c r="D141" s="101" t="s">
        <v>291</v>
      </c>
      <c r="E141" s="31"/>
      <c r="F141" s="33" t="s">
        <v>3369</v>
      </c>
      <c r="G141" s="33" t="s">
        <v>3369</v>
      </c>
    </row>
    <row r="142" spans="1:7" x14ac:dyDescent="0.2">
      <c r="A142" s="2" t="s">
        <v>1778</v>
      </c>
      <c r="B142" s="2" t="s">
        <v>809</v>
      </c>
      <c r="C142" s="101" t="s">
        <v>291</v>
      </c>
      <c r="D142" s="101" t="s">
        <v>291</v>
      </c>
      <c r="E142" s="31"/>
      <c r="F142" s="33" t="s">
        <v>3369</v>
      </c>
      <c r="G142" s="33" t="s">
        <v>3369</v>
      </c>
    </row>
    <row r="143" spans="1:7" x14ac:dyDescent="0.2">
      <c r="A143" s="2" t="s">
        <v>1777</v>
      </c>
      <c r="B143" s="2" t="s">
        <v>809</v>
      </c>
      <c r="C143" s="101" t="s">
        <v>291</v>
      </c>
      <c r="D143" s="101" t="s">
        <v>291</v>
      </c>
      <c r="E143" s="31"/>
      <c r="F143" s="33" t="s">
        <v>3369</v>
      </c>
      <c r="G143" s="33" t="s">
        <v>3369</v>
      </c>
    </row>
    <row r="144" spans="1:7" x14ac:dyDescent="0.2">
      <c r="A144" s="2" t="s">
        <v>1776</v>
      </c>
      <c r="B144" s="35" t="s">
        <v>96</v>
      </c>
      <c r="C144" s="29">
        <v>0</v>
      </c>
      <c r="D144" s="32">
        <v>0</v>
      </c>
      <c r="E144" s="31"/>
      <c r="F144" s="30">
        <v>0</v>
      </c>
      <c r="G144" s="30">
        <v>0</v>
      </c>
    </row>
    <row r="145" spans="1:7" ht="15" customHeight="1" x14ac:dyDescent="0.2">
      <c r="A145" s="24"/>
      <c r="B145" s="25" t="s">
        <v>1775</v>
      </c>
      <c r="C145" s="24" t="s">
        <v>918</v>
      </c>
      <c r="D145" s="24" t="s">
        <v>917</v>
      </c>
      <c r="E145" s="26"/>
      <c r="F145" s="24" t="s">
        <v>1688</v>
      </c>
      <c r="G145" s="24" t="s">
        <v>916</v>
      </c>
    </row>
    <row r="146" spans="1:7" x14ac:dyDescent="0.2">
      <c r="A146" s="2" t="s">
        <v>1774</v>
      </c>
      <c r="B146" s="2" t="s">
        <v>914</v>
      </c>
      <c r="C146" s="101" t="s">
        <v>291</v>
      </c>
      <c r="G146" s="2"/>
    </row>
    <row r="147" spans="1:7" x14ac:dyDescent="0.2">
      <c r="G147" s="2"/>
    </row>
    <row r="148" spans="1:7" x14ac:dyDescent="0.2">
      <c r="B148" s="2" t="s">
        <v>913</v>
      </c>
      <c r="G148" s="2"/>
    </row>
    <row r="149" spans="1:7" x14ac:dyDescent="0.2">
      <c r="A149" s="2" t="s">
        <v>1773</v>
      </c>
      <c r="B149" s="2" t="s">
        <v>911</v>
      </c>
      <c r="C149" s="101" t="s">
        <v>291</v>
      </c>
      <c r="D149" s="101" t="s">
        <v>291</v>
      </c>
      <c r="F149" s="33" t="s">
        <v>3369</v>
      </c>
      <c r="G149" s="33" t="s">
        <v>3369</v>
      </c>
    </row>
    <row r="150" spans="1:7" x14ac:dyDescent="0.2">
      <c r="A150" s="2" t="s">
        <v>1772</v>
      </c>
      <c r="B150" s="2" t="s">
        <v>909</v>
      </c>
      <c r="C150" s="101" t="s">
        <v>291</v>
      </c>
      <c r="D150" s="101" t="s">
        <v>291</v>
      </c>
      <c r="F150" s="33" t="s">
        <v>3369</v>
      </c>
      <c r="G150" s="33" t="s">
        <v>3369</v>
      </c>
    </row>
    <row r="151" spans="1:7" x14ac:dyDescent="0.2">
      <c r="A151" s="2" t="s">
        <v>1771</v>
      </c>
      <c r="B151" s="2" t="s">
        <v>907</v>
      </c>
      <c r="C151" s="101" t="s">
        <v>291</v>
      </c>
      <c r="D151" s="101" t="s">
        <v>291</v>
      </c>
      <c r="F151" s="33" t="s">
        <v>3369</v>
      </c>
      <c r="G151" s="33" t="s">
        <v>3369</v>
      </c>
    </row>
    <row r="152" spans="1:7" x14ac:dyDescent="0.2">
      <c r="A152" s="2" t="s">
        <v>1770</v>
      </c>
      <c r="B152" s="2" t="s">
        <v>905</v>
      </c>
      <c r="C152" s="101" t="s">
        <v>291</v>
      </c>
      <c r="D152" s="101" t="s">
        <v>291</v>
      </c>
      <c r="F152" s="33" t="s">
        <v>3369</v>
      </c>
      <c r="G152" s="33" t="s">
        <v>3369</v>
      </c>
    </row>
    <row r="153" spans="1:7" x14ac:dyDescent="0.2">
      <c r="A153" s="2" t="s">
        <v>1769</v>
      </c>
      <c r="B153" s="2" t="s">
        <v>903</v>
      </c>
      <c r="C153" s="101" t="s">
        <v>291</v>
      </c>
      <c r="D153" s="101" t="s">
        <v>291</v>
      </c>
      <c r="F153" s="33" t="s">
        <v>3369</v>
      </c>
      <c r="G153" s="33" t="s">
        <v>3369</v>
      </c>
    </row>
    <row r="154" spans="1:7" x14ac:dyDescent="0.2">
      <c r="A154" s="2" t="s">
        <v>1768</v>
      </c>
      <c r="B154" s="2" t="s">
        <v>901</v>
      </c>
      <c r="C154" s="101" t="s">
        <v>291</v>
      </c>
      <c r="D154" s="101" t="s">
        <v>291</v>
      </c>
      <c r="F154" s="33" t="s">
        <v>3369</v>
      </c>
      <c r="G154" s="33" t="s">
        <v>3369</v>
      </c>
    </row>
    <row r="155" spans="1:7" x14ac:dyDescent="0.2">
      <c r="A155" s="2" t="s">
        <v>1767</v>
      </c>
      <c r="B155" s="2" t="s">
        <v>899</v>
      </c>
      <c r="C155" s="101" t="s">
        <v>291</v>
      </c>
      <c r="D155" s="101" t="s">
        <v>291</v>
      </c>
      <c r="F155" s="33" t="s">
        <v>3369</v>
      </c>
      <c r="G155" s="33" t="s">
        <v>3369</v>
      </c>
    </row>
    <row r="156" spans="1:7" x14ac:dyDescent="0.2">
      <c r="A156" s="2" t="s">
        <v>1766</v>
      </c>
      <c r="B156" s="2" t="s">
        <v>897</v>
      </c>
      <c r="C156" s="101" t="s">
        <v>291</v>
      </c>
      <c r="D156" s="101" t="s">
        <v>291</v>
      </c>
      <c r="F156" s="33" t="s">
        <v>3369</v>
      </c>
      <c r="G156" s="33" t="s">
        <v>3369</v>
      </c>
    </row>
    <row r="157" spans="1:7" x14ac:dyDescent="0.2">
      <c r="A157" s="2" t="s">
        <v>1765</v>
      </c>
      <c r="B157" s="35" t="s">
        <v>96</v>
      </c>
      <c r="C157" s="29">
        <v>0</v>
      </c>
      <c r="D157" s="32">
        <v>0</v>
      </c>
      <c r="F157" s="30">
        <v>0</v>
      </c>
      <c r="G157" s="30">
        <v>0</v>
      </c>
    </row>
    <row r="158" spans="1:7" outlineLevel="1" x14ac:dyDescent="0.2">
      <c r="A158" s="2" t="s">
        <v>1764</v>
      </c>
      <c r="B158" s="36" t="s">
        <v>894</v>
      </c>
      <c r="C158" s="29"/>
      <c r="D158" s="32"/>
      <c r="F158" s="33" t="s">
        <v>3369</v>
      </c>
      <c r="G158" s="33" t="s">
        <v>3369</v>
      </c>
    </row>
    <row r="159" spans="1:7" outlineLevel="1" x14ac:dyDescent="0.2">
      <c r="A159" s="2" t="s">
        <v>1763</v>
      </c>
      <c r="B159" s="36" t="s">
        <v>892</v>
      </c>
      <c r="C159" s="29"/>
      <c r="D159" s="32"/>
      <c r="F159" s="33" t="s">
        <v>3369</v>
      </c>
      <c r="G159" s="33" t="s">
        <v>3369</v>
      </c>
    </row>
    <row r="160" spans="1:7" outlineLevel="1" x14ac:dyDescent="0.2">
      <c r="A160" s="2" t="s">
        <v>1762</v>
      </c>
      <c r="B160" s="36" t="s">
        <v>890</v>
      </c>
      <c r="C160" s="29"/>
      <c r="D160" s="32"/>
      <c r="F160" s="33" t="s">
        <v>3369</v>
      </c>
      <c r="G160" s="33" t="s">
        <v>3369</v>
      </c>
    </row>
    <row r="161" spans="1:7" outlineLevel="1" x14ac:dyDescent="0.2">
      <c r="A161" s="2" t="s">
        <v>1761</v>
      </c>
      <c r="B161" s="36" t="s">
        <v>888</v>
      </c>
      <c r="C161" s="29"/>
      <c r="D161" s="32"/>
      <c r="F161" s="33" t="s">
        <v>3369</v>
      </c>
      <c r="G161" s="33" t="s">
        <v>3369</v>
      </c>
    </row>
    <row r="162" spans="1:7" outlineLevel="1" x14ac:dyDescent="0.2">
      <c r="A162" s="2" t="s">
        <v>1760</v>
      </c>
      <c r="B162" s="36" t="s">
        <v>886</v>
      </c>
      <c r="C162" s="29"/>
      <c r="D162" s="32"/>
      <c r="F162" s="33" t="s">
        <v>3369</v>
      </c>
      <c r="G162" s="33" t="s">
        <v>3369</v>
      </c>
    </row>
    <row r="163" spans="1:7" outlineLevel="1" x14ac:dyDescent="0.2">
      <c r="A163" s="2" t="s">
        <v>1759</v>
      </c>
      <c r="B163" s="36" t="s">
        <v>884</v>
      </c>
      <c r="C163" s="29"/>
      <c r="D163" s="32"/>
      <c r="F163" s="33" t="s">
        <v>3369</v>
      </c>
      <c r="G163" s="33" t="s">
        <v>3369</v>
      </c>
    </row>
    <row r="164" spans="1:7" outlineLevel="1" x14ac:dyDescent="0.2">
      <c r="A164" s="2" t="s">
        <v>1758</v>
      </c>
      <c r="B164" s="36"/>
      <c r="F164" s="34"/>
      <c r="G164" s="34"/>
    </row>
    <row r="165" spans="1:7" outlineLevel="1" x14ac:dyDescent="0.2">
      <c r="A165" s="2" t="s">
        <v>1757</v>
      </c>
      <c r="B165" s="36"/>
      <c r="F165" s="34"/>
      <c r="G165" s="34"/>
    </row>
    <row r="166" spans="1:7" outlineLevel="1" x14ac:dyDescent="0.2">
      <c r="A166" s="2" t="s">
        <v>1756</v>
      </c>
      <c r="B166" s="36"/>
      <c r="F166" s="34"/>
      <c r="G166" s="34"/>
    </row>
    <row r="167" spans="1:7" ht="15" customHeight="1" x14ac:dyDescent="0.2">
      <c r="A167" s="24"/>
      <c r="B167" s="25" t="s">
        <v>1755</v>
      </c>
      <c r="C167" s="24" t="s">
        <v>918</v>
      </c>
      <c r="D167" s="24" t="s">
        <v>917</v>
      </c>
      <c r="E167" s="26"/>
      <c r="F167" s="24" t="s">
        <v>1688</v>
      </c>
      <c r="G167" s="24" t="s">
        <v>916</v>
      </c>
    </row>
    <row r="168" spans="1:7" x14ac:dyDescent="0.2">
      <c r="A168" s="2" t="s">
        <v>1754</v>
      </c>
      <c r="B168" s="2" t="s">
        <v>914</v>
      </c>
      <c r="C168" s="106" t="s">
        <v>62</v>
      </c>
      <c r="G168" s="2"/>
    </row>
    <row r="169" spans="1:7" x14ac:dyDescent="0.2">
      <c r="G169" s="2"/>
    </row>
    <row r="170" spans="1:7" x14ac:dyDescent="0.2">
      <c r="B170" s="2" t="s">
        <v>913</v>
      </c>
      <c r="G170" s="2"/>
    </row>
    <row r="171" spans="1:7" x14ac:dyDescent="0.2">
      <c r="A171" s="2" t="s">
        <v>1753</v>
      </c>
      <c r="B171" s="2" t="s">
        <v>911</v>
      </c>
      <c r="C171" s="106" t="s">
        <v>62</v>
      </c>
      <c r="D171" s="106" t="s">
        <v>62</v>
      </c>
      <c r="F171" s="33" t="s">
        <v>3369</v>
      </c>
      <c r="G171" s="33" t="s">
        <v>3369</v>
      </c>
    </row>
    <row r="172" spans="1:7" x14ac:dyDescent="0.2">
      <c r="A172" s="2" t="s">
        <v>1752</v>
      </c>
      <c r="B172" s="2" t="s">
        <v>909</v>
      </c>
      <c r="C172" s="106" t="s">
        <v>62</v>
      </c>
      <c r="D172" s="106" t="s">
        <v>62</v>
      </c>
      <c r="F172" s="33" t="s">
        <v>3369</v>
      </c>
      <c r="G172" s="33" t="s">
        <v>3369</v>
      </c>
    </row>
    <row r="173" spans="1:7" x14ac:dyDescent="0.2">
      <c r="A173" s="2" t="s">
        <v>1751</v>
      </c>
      <c r="B173" s="2" t="s">
        <v>907</v>
      </c>
      <c r="C173" s="106" t="s">
        <v>62</v>
      </c>
      <c r="D173" s="106" t="s">
        <v>62</v>
      </c>
      <c r="F173" s="33" t="s">
        <v>3369</v>
      </c>
      <c r="G173" s="33" t="s">
        <v>3369</v>
      </c>
    </row>
    <row r="174" spans="1:7" x14ac:dyDescent="0.2">
      <c r="A174" s="2" t="s">
        <v>1750</v>
      </c>
      <c r="B174" s="2" t="s">
        <v>905</v>
      </c>
      <c r="C174" s="106" t="s">
        <v>62</v>
      </c>
      <c r="D174" s="106" t="s">
        <v>62</v>
      </c>
      <c r="F174" s="33" t="s">
        <v>3369</v>
      </c>
      <c r="G174" s="33" t="s">
        <v>3369</v>
      </c>
    </row>
    <row r="175" spans="1:7" x14ac:dyDescent="0.2">
      <c r="A175" s="2" t="s">
        <v>1749</v>
      </c>
      <c r="B175" s="2" t="s">
        <v>903</v>
      </c>
      <c r="C175" s="106" t="s">
        <v>62</v>
      </c>
      <c r="D175" s="106" t="s">
        <v>62</v>
      </c>
      <c r="F175" s="33" t="s">
        <v>3369</v>
      </c>
      <c r="G175" s="33" t="s">
        <v>3369</v>
      </c>
    </row>
    <row r="176" spans="1:7" x14ac:dyDescent="0.2">
      <c r="A176" s="2" t="s">
        <v>1748</v>
      </c>
      <c r="B176" s="2" t="s">
        <v>901</v>
      </c>
      <c r="C176" s="106" t="s">
        <v>62</v>
      </c>
      <c r="D176" s="106" t="s">
        <v>62</v>
      </c>
      <c r="F176" s="33" t="s">
        <v>3369</v>
      </c>
      <c r="G176" s="33" t="s">
        <v>3369</v>
      </c>
    </row>
    <row r="177" spans="1:7" x14ac:dyDescent="0.2">
      <c r="A177" s="2" t="s">
        <v>1747</v>
      </c>
      <c r="B177" s="2" t="s">
        <v>899</v>
      </c>
      <c r="C177" s="106" t="s">
        <v>62</v>
      </c>
      <c r="D177" s="106" t="s">
        <v>62</v>
      </c>
      <c r="F177" s="33" t="s">
        <v>3369</v>
      </c>
      <c r="G177" s="33" t="s">
        <v>3369</v>
      </c>
    </row>
    <row r="178" spans="1:7" x14ac:dyDescent="0.2">
      <c r="A178" s="2" t="s">
        <v>1746</v>
      </c>
      <c r="B178" s="2" t="s">
        <v>897</v>
      </c>
      <c r="C178" s="106" t="s">
        <v>62</v>
      </c>
      <c r="D178" s="106" t="s">
        <v>62</v>
      </c>
      <c r="F178" s="33" t="s">
        <v>3369</v>
      </c>
      <c r="G178" s="33" t="s">
        <v>3369</v>
      </c>
    </row>
    <row r="179" spans="1:7" x14ac:dyDescent="0.2">
      <c r="A179" s="2" t="s">
        <v>1745</v>
      </c>
      <c r="B179" s="35" t="s">
        <v>96</v>
      </c>
      <c r="C179" s="29">
        <v>0</v>
      </c>
      <c r="D179" s="32">
        <v>0</v>
      </c>
      <c r="F179" s="30">
        <v>0</v>
      </c>
      <c r="G179" s="30">
        <v>0</v>
      </c>
    </row>
    <row r="180" spans="1:7" outlineLevel="1" x14ac:dyDescent="0.2">
      <c r="A180" s="2" t="s">
        <v>1744</v>
      </c>
      <c r="B180" s="36" t="s">
        <v>894</v>
      </c>
      <c r="C180" s="29"/>
      <c r="D180" s="32"/>
      <c r="F180" s="33" t="s">
        <v>3369</v>
      </c>
      <c r="G180" s="33" t="s">
        <v>3369</v>
      </c>
    </row>
    <row r="181" spans="1:7" outlineLevel="1" x14ac:dyDescent="0.2">
      <c r="A181" s="2" t="s">
        <v>1743</v>
      </c>
      <c r="B181" s="36" t="s">
        <v>892</v>
      </c>
      <c r="C181" s="29"/>
      <c r="D181" s="32"/>
      <c r="F181" s="33" t="s">
        <v>3369</v>
      </c>
      <c r="G181" s="33" t="s">
        <v>3369</v>
      </c>
    </row>
    <row r="182" spans="1:7" outlineLevel="1" x14ac:dyDescent="0.2">
      <c r="A182" s="2" t="s">
        <v>1742</v>
      </c>
      <c r="B182" s="36" t="s">
        <v>890</v>
      </c>
      <c r="C182" s="29"/>
      <c r="D182" s="32"/>
      <c r="F182" s="33" t="s">
        <v>3369</v>
      </c>
      <c r="G182" s="33" t="s">
        <v>3369</v>
      </c>
    </row>
    <row r="183" spans="1:7" outlineLevel="1" x14ac:dyDescent="0.2">
      <c r="A183" s="2" t="s">
        <v>1741</v>
      </c>
      <c r="B183" s="36" t="s">
        <v>888</v>
      </c>
      <c r="C183" s="29"/>
      <c r="D183" s="32"/>
      <c r="F183" s="33" t="s">
        <v>3369</v>
      </c>
      <c r="G183" s="33" t="s">
        <v>3369</v>
      </c>
    </row>
    <row r="184" spans="1:7" outlineLevel="1" x14ac:dyDescent="0.2">
      <c r="A184" s="2" t="s">
        <v>1740</v>
      </c>
      <c r="B184" s="36" t="s">
        <v>886</v>
      </c>
      <c r="C184" s="29"/>
      <c r="D184" s="32"/>
      <c r="F184" s="33" t="s">
        <v>3369</v>
      </c>
      <c r="G184" s="33" t="s">
        <v>3369</v>
      </c>
    </row>
    <row r="185" spans="1:7" outlineLevel="1" x14ac:dyDescent="0.2">
      <c r="A185" s="2" t="s">
        <v>1739</v>
      </c>
      <c r="B185" s="36" t="s">
        <v>884</v>
      </c>
      <c r="C185" s="29"/>
      <c r="D185" s="32"/>
      <c r="F185" s="33" t="s">
        <v>3369</v>
      </c>
      <c r="G185" s="33" t="s">
        <v>3369</v>
      </c>
    </row>
    <row r="186" spans="1:7" outlineLevel="1" x14ac:dyDescent="0.2">
      <c r="A186" s="2" t="s">
        <v>1738</v>
      </c>
      <c r="B186" s="36"/>
      <c r="F186" s="34"/>
      <c r="G186" s="34"/>
    </row>
    <row r="187" spans="1:7" outlineLevel="1" x14ac:dyDescent="0.2">
      <c r="A187" s="2" t="s">
        <v>1737</v>
      </c>
      <c r="B187" s="36"/>
      <c r="F187" s="34"/>
      <c r="G187" s="34"/>
    </row>
    <row r="188" spans="1:7" outlineLevel="1" x14ac:dyDescent="0.2">
      <c r="A188" s="2" t="s">
        <v>1736</v>
      </c>
      <c r="B188" s="36"/>
      <c r="F188" s="34"/>
      <c r="G188" s="34"/>
    </row>
    <row r="189" spans="1:7" ht="15" customHeight="1" x14ac:dyDescent="0.2">
      <c r="A189" s="24"/>
      <c r="B189" s="25" t="s">
        <v>1735</v>
      </c>
      <c r="C189" s="24" t="s">
        <v>1688</v>
      </c>
      <c r="D189" s="24" t="s">
        <v>1687</v>
      </c>
      <c r="E189" s="26"/>
      <c r="F189" s="24"/>
      <c r="G189" s="24"/>
    </row>
    <row r="190" spans="1:7" x14ac:dyDescent="0.2">
      <c r="A190" s="2" t="s">
        <v>1734</v>
      </c>
      <c r="B190" s="2" t="s">
        <v>809</v>
      </c>
      <c r="C190" s="101" t="s">
        <v>291</v>
      </c>
      <c r="D190" s="101" t="s">
        <v>291</v>
      </c>
      <c r="E190" s="30"/>
      <c r="F190" s="30"/>
      <c r="G190" s="31"/>
    </row>
    <row r="191" spans="1:7" x14ac:dyDescent="0.2">
      <c r="A191" s="2" t="s">
        <v>1733</v>
      </c>
      <c r="B191" s="2" t="s">
        <v>809</v>
      </c>
      <c r="C191" s="101" t="s">
        <v>291</v>
      </c>
      <c r="D191" s="101" t="s">
        <v>291</v>
      </c>
      <c r="E191" s="30"/>
      <c r="F191" s="30"/>
      <c r="G191" s="31"/>
    </row>
    <row r="192" spans="1:7" x14ac:dyDescent="0.2">
      <c r="A192" s="2" t="s">
        <v>1732</v>
      </c>
      <c r="B192" s="2" t="s">
        <v>809</v>
      </c>
      <c r="C192" s="101" t="s">
        <v>291</v>
      </c>
      <c r="D192" s="101" t="s">
        <v>291</v>
      </c>
      <c r="E192" s="31"/>
      <c r="F192" s="31"/>
      <c r="G192" s="31"/>
    </row>
    <row r="193" spans="1:7" x14ac:dyDescent="0.2">
      <c r="A193" s="2" t="s">
        <v>1731</v>
      </c>
      <c r="B193" s="2" t="s">
        <v>809</v>
      </c>
      <c r="C193" s="101" t="s">
        <v>291</v>
      </c>
      <c r="D193" s="101" t="s">
        <v>291</v>
      </c>
      <c r="E193" s="31"/>
      <c r="F193" s="31"/>
      <c r="G193" s="31"/>
    </row>
    <row r="194" spans="1:7" x14ac:dyDescent="0.2">
      <c r="A194" s="2" t="s">
        <v>1730</v>
      </c>
      <c r="B194" s="2" t="s">
        <v>809</v>
      </c>
      <c r="C194" s="101" t="s">
        <v>291</v>
      </c>
      <c r="D194" s="101" t="s">
        <v>291</v>
      </c>
      <c r="E194" s="31"/>
      <c r="F194" s="31"/>
      <c r="G194" s="31"/>
    </row>
    <row r="195" spans="1:7" x14ac:dyDescent="0.2">
      <c r="A195" s="2" t="s">
        <v>1729</v>
      </c>
      <c r="B195" s="2" t="s">
        <v>809</v>
      </c>
      <c r="C195" s="101" t="s">
        <v>291</v>
      </c>
      <c r="D195" s="101" t="s">
        <v>291</v>
      </c>
      <c r="E195" s="31"/>
      <c r="F195" s="31"/>
      <c r="G195" s="31"/>
    </row>
    <row r="196" spans="1:7" x14ac:dyDescent="0.2">
      <c r="A196" s="2" t="s">
        <v>1728</v>
      </c>
      <c r="B196" s="2" t="s">
        <v>809</v>
      </c>
      <c r="C196" s="101" t="s">
        <v>291</v>
      </c>
      <c r="D196" s="101" t="s">
        <v>291</v>
      </c>
      <c r="E196" s="31"/>
      <c r="F196" s="31"/>
      <c r="G196" s="31"/>
    </row>
    <row r="197" spans="1:7" x14ac:dyDescent="0.2">
      <c r="A197" s="2" t="s">
        <v>1727</v>
      </c>
      <c r="B197" s="2" t="s">
        <v>809</v>
      </c>
      <c r="C197" s="101" t="s">
        <v>291</v>
      </c>
      <c r="D197" s="101" t="s">
        <v>291</v>
      </c>
      <c r="E197" s="31"/>
      <c r="F197" s="31"/>
    </row>
    <row r="198" spans="1:7" x14ac:dyDescent="0.2">
      <c r="A198" s="2" t="s">
        <v>1726</v>
      </c>
      <c r="B198" s="2" t="s">
        <v>809</v>
      </c>
      <c r="C198" s="101" t="s">
        <v>291</v>
      </c>
      <c r="D198" s="101" t="s">
        <v>291</v>
      </c>
      <c r="E198" s="31"/>
      <c r="F198" s="31"/>
    </row>
    <row r="199" spans="1:7" x14ac:dyDescent="0.2">
      <c r="A199" s="2" t="s">
        <v>1725</v>
      </c>
      <c r="B199" s="2" t="s">
        <v>809</v>
      </c>
      <c r="C199" s="101" t="s">
        <v>291</v>
      </c>
      <c r="D199" s="101" t="s">
        <v>291</v>
      </c>
      <c r="E199" s="31"/>
      <c r="F199" s="31"/>
    </row>
    <row r="200" spans="1:7" x14ac:dyDescent="0.2">
      <c r="A200" s="2" t="s">
        <v>1724</v>
      </c>
      <c r="B200" s="2" t="s">
        <v>809</v>
      </c>
      <c r="C200" s="101" t="s">
        <v>291</v>
      </c>
      <c r="D200" s="101" t="s">
        <v>291</v>
      </c>
      <c r="E200" s="31"/>
      <c r="F200" s="31"/>
    </row>
    <row r="201" spans="1:7" x14ac:dyDescent="0.2">
      <c r="A201" s="2" t="s">
        <v>1723</v>
      </c>
      <c r="B201" s="2" t="s">
        <v>809</v>
      </c>
      <c r="C201" s="101" t="s">
        <v>291</v>
      </c>
      <c r="D201" s="101" t="s">
        <v>291</v>
      </c>
      <c r="E201" s="31"/>
      <c r="F201" s="31"/>
    </row>
    <row r="202" spans="1:7" x14ac:dyDescent="0.2">
      <c r="A202" s="2" t="s">
        <v>1722</v>
      </c>
      <c r="B202" s="2" t="s">
        <v>809</v>
      </c>
      <c r="C202" s="101" t="s">
        <v>291</v>
      </c>
      <c r="D202" s="101" t="s">
        <v>291</v>
      </c>
    </row>
    <row r="203" spans="1:7" x14ac:dyDescent="0.2">
      <c r="A203" s="2" t="s">
        <v>1721</v>
      </c>
      <c r="B203" s="2" t="s">
        <v>809</v>
      </c>
      <c r="C203" s="101" t="s">
        <v>291</v>
      </c>
      <c r="D203" s="101" t="s">
        <v>291</v>
      </c>
    </row>
    <row r="204" spans="1:7" x14ac:dyDescent="0.2">
      <c r="A204" s="2" t="s">
        <v>1720</v>
      </c>
      <c r="B204" s="2" t="s">
        <v>809</v>
      </c>
      <c r="C204" s="101" t="s">
        <v>291</v>
      </c>
      <c r="D204" s="101" t="s">
        <v>291</v>
      </c>
    </row>
    <row r="205" spans="1:7" x14ac:dyDescent="0.2">
      <c r="A205" s="2" t="s">
        <v>1719</v>
      </c>
      <c r="B205" s="2" t="s">
        <v>809</v>
      </c>
      <c r="C205" s="101" t="s">
        <v>291</v>
      </c>
      <c r="D205" s="101" t="s">
        <v>291</v>
      </c>
    </row>
    <row r="206" spans="1:7" x14ac:dyDescent="0.2">
      <c r="A206" s="2" t="s">
        <v>1718</v>
      </c>
      <c r="B206" s="2" t="s">
        <v>809</v>
      </c>
      <c r="C206" s="101" t="s">
        <v>291</v>
      </c>
      <c r="D206" s="101" t="s">
        <v>291</v>
      </c>
    </row>
    <row r="207" spans="1:7" outlineLevel="1" x14ac:dyDescent="0.2">
      <c r="A207" s="2" t="s">
        <v>1717</v>
      </c>
    </row>
    <row r="208" spans="1:7" outlineLevel="1" x14ac:dyDescent="0.2">
      <c r="A208" s="2" t="s">
        <v>1716</v>
      </c>
    </row>
    <row r="209" spans="1:7" outlineLevel="1" x14ac:dyDescent="0.2">
      <c r="A209" s="2" t="s">
        <v>1715</v>
      </c>
    </row>
    <row r="210" spans="1:7" outlineLevel="1" x14ac:dyDescent="0.2">
      <c r="A210" s="2" t="s">
        <v>1714</v>
      </c>
    </row>
    <row r="211" spans="1:7" outlineLevel="1" x14ac:dyDescent="0.2">
      <c r="A211" s="2" t="s">
        <v>1713</v>
      </c>
    </row>
    <row r="212" spans="1:7" x14ac:dyDescent="0.2">
      <c r="A212" s="24"/>
      <c r="B212" s="25" t="s">
        <v>1712</v>
      </c>
      <c r="C212" s="24" t="s">
        <v>1688</v>
      </c>
      <c r="D212" s="24" t="s">
        <v>1687</v>
      </c>
      <c r="E212" s="26"/>
      <c r="F212" s="24"/>
      <c r="G212" s="24"/>
    </row>
    <row r="213" spans="1:7" x14ac:dyDescent="0.2">
      <c r="A213" s="2" t="s">
        <v>1711</v>
      </c>
      <c r="B213" s="2" t="s">
        <v>809</v>
      </c>
      <c r="C213" s="101" t="s">
        <v>291</v>
      </c>
      <c r="D213" s="101" t="s">
        <v>291</v>
      </c>
    </row>
    <row r="214" spans="1:7" x14ac:dyDescent="0.2">
      <c r="A214" s="2" t="s">
        <v>1710</v>
      </c>
      <c r="B214" s="2" t="s">
        <v>809</v>
      </c>
      <c r="C214" s="101" t="s">
        <v>291</v>
      </c>
      <c r="D214" s="101" t="s">
        <v>291</v>
      </c>
    </row>
    <row r="215" spans="1:7" x14ac:dyDescent="0.2">
      <c r="A215" s="2" t="s">
        <v>1709</v>
      </c>
      <c r="B215" s="2" t="s">
        <v>809</v>
      </c>
      <c r="C215" s="101" t="s">
        <v>291</v>
      </c>
      <c r="D215" s="101" t="s">
        <v>291</v>
      </c>
    </row>
    <row r="216" spans="1:7" x14ac:dyDescent="0.2">
      <c r="A216" s="2" t="s">
        <v>1708</v>
      </c>
      <c r="B216" s="2" t="s">
        <v>809</v>
      </c>
      <c r="C216" s="101" t="s">
        <v>291</v>
      </c>
      <c r="D216" s="101" t="s">
        <v>291</v>
      </c>
    </row>
    <row r="217" spans="1:7" x14ac:dyDescent="0.2">
      <c r="A217" s="2" t="s">
        <v>1707</v>
      </c>
      <c r="B217" s="2" t="s">
        <v>809</v>
      </c>
      <c r="C217" s="101" t="s">
        <v>291</v>
      </c>
      <c r="D217" s="101" t="s">
        <v>291</v>
      </c>
    </row>
    <row r="218" spans="1:7" x14ac:dyDescent="0.2">
      <c r="A218" s="2" t="s">
        <v>1706</v>
      </c>
      <c r="B218" s="2" t="s">
        <v>809</v>
      </c>
      <c r="C218" s="101" t="s">
        <v>291</v>
      </c>
      <c r="D218" s="101" t="s">
        <v>291</v>
      </c>
    </row>
    <row r="219" spans="1:7" x14ac:dyDescent="0.2">
      <c r="A219" s="2" t="s">
        <v>1705</v>
      </c>
      <c r="B219" s="2" t="s">
        <v>809</v>
      </c>
      <c r="C219" s="101" t="s">
        <v>291</v>
      </c>
      <c r="D219" s="101" t="s">
        <v>291</v>
      </c>
    </row>
    <row r="220" spans="1:7" x14ac:dyDescent="0.2">
      <c r="A220" s="2" t="s">
        <v>1704</v>
      </c>
      <c r="B220" s="2" t="s">
        <v>809</v>
      </c>
      <c r="C220" s="101" t="s">
        <v>291</v>
      </c>
      <c r="D220" s="101" t="s">
        <v>291</v>
      </c>
    </row>
    <row r="221" spans="1:7" x14ac:dyDescent="0.2">
      <c r="A221" s="2" t="s">
        <v>1703</v>
      </c>
      <c r="B221" s="2" t="s">
        <v>809</v>
      </c>
      <c r="C221" s="101" t="s">
        <v>291</v>
      </c>
      <c r="D221" s="101" t="s">
        <v>291</v>
      </c>
    </row>
    <row r="222" spans="1:7" x14ac:dyDescent="0.2">
      <c r="A222" s="2" t="s">
        <v>1702</v>
      </c>
      <c r="B222" s="2" t="s">
        <v>809</v>
      </c>
      <c r="C222" s="101" t="s">
        <v>291</v>
      </c>
      <c r="D222" s="101" t="s">
        <v>291</v>
      </c>
    </row>
    <row r="223" spans="1:7" x14ac:dyDescent="0.2">
      <c r="A223" s="2" t="s">
        <v>1701</v>
      </c>
      <c r="B223" s="2" t="s">
        <v>809</v>
      </c>
      <c r="C223" s="101" t="s">
        <v>291</v>
      </c>
      <c r="D223" s="101" t="s">
        <v>291</v>
      </c>
    </row>
    <row r="224" spans="1:7" x14ac:dyDescent="0.2">
      <c r="A224" s="2" t="s">
        <v>1700</v>
      </c>
      <c r="B224" s="2" t="s">
        <v>809</v>
      </c>
      <c r="C224" s="101" t="s">
        <v>291</v>
      </c>
      <c r="D224" s="101" t="s">
        <v>291</v>
      </c>
    </row>
    <row r="225" spans="1:7" x14ac:dyDescent="0.2">
      <c r="A225" s="2" t="s">
        <v>1699</v>
      </c>
      <c r="B225" s="2" t="s">
        <v>809</v>
      </c>
      <c r="C225" s="101" t="s">
        <v>291</v>
      </c>
      <c r="D225" s="101" t="s">
        <v>291</v>
      </c>
    </row>
    <row r="226" spans="1:7" x14ac:dyDescent="0.2">
      <c r="A226" s="2" t="s">
        <v>1698</v>
      </c>
      <c r="B226" s="2" t="s">
        <v>809</v>
      </c>
      <c r="C226" s="101" t="s">
        <v>291</v>
      </c>
      <c r="D226" s="101" t="s">
        <v>291</v>
      </c>
    </row>
    <row r="227" spans="1:7" x14ac:dyDescent="0.2">
      <c r="A227" s="2" t="s">
        <v>1697</v>
      </c>
      <c r="B227" s="2" t="s">
        <v>809</v>
      </c>
      <c r="C227" s="101" t="s">
        <v>291</v>
      </c>
      <c r="D227" s="101" t="s">
        <v>291</v>
      </c>
    </row>
    <row r="228" spans="1:7" x14ac:dyDescent="0.2">
      <c r="A228" s="2" t="s">
        <v>1696</v>
      </c>
      <c r="B228" s="2" t="s">
        <v>809</v>
      </c>
      <c r="C228" s="101" t="s">
        <v>291</v>
      </c>
      <c r="D228" s="101" t="s">
        <v>291</v>
      </c>
    </row>
    <row r="229" spans="1:7" x14ac:dyDescent="0.2">
      <c r="A229" s="2" t="s">
        <v>1695</v>
      </c>
      <c r="B229" s="2" t="s">
        <v>809</v>
      </c>
      <c r="C229" s="101" t="s">
        <v>291</v>
      </c>
      <c r="D229" s="101" t="s">
        <v>291</v>
      </c>
    </row>
    <row r="230" spans="1:7" x14ac:dyDescent="0.2">
      <c r="A230" s="2" t="s">
        <v>1694</v>
      </c>
      <c r="C230" s="33"/>
      <c r="D230" s="29"/>
    </row>
    <row r="231" spans="1:7" x14ac:dyDescent="0.2">
      <c r="A231" s="2" t="s">
        <v>1693</v>
      </c>
      <c r="C231" s="33"/>
      <c r="D231" s="29"/>
    </row>
    <row r="232" spans="1:7" x14ac:dyDescent="0.2">
      <c r="A232" s="2" t="s">
        <v>1692</v>
      </c>
      <c r="C232" s="33"/>
      <c r="D232" s="29"/>
    </row>
    <row r="233" spans="1:7" x14ac:dyDescent="0.2">
      <c r="A233" s="2" t="s">
        <v>1691</v>
      </c>
      <c r="C233" s="33"/>
      <c r="D233" s="29"/>
    </row>
    <row r="234" spans="1:7" x14ac:dyDescent="0.2">
      <c r="A234" s="2" t="s">
        <v>1690</v>
      </c>
      <c r="C234" s="33"/>
      <c r="D234" s="29"/>
    </row>
    <row r="235" spans="1:7" x14ac:dyDescent="0.2">
      <c r="A235" s="24"/>
      <c r="B235" s="25" t="s">
        <v>1689</v>
      </c>
      <c r="C235" s="24" t="s">
        <v>1688</v>
      </c>
      <c r="D235" s="24" t="s">
        <v>1687</v>
      </c>
      <c r="E235" s="26"/>
      <c r="F235" s="24"/>
      <c r="G235" s="24"/>
    </row>
    <row r="236" spans="1:7" x14ac:dyDescent="0.2">
      <c r="A236" s="2" t="s">
        <v>1686</v>
      </c>
      <c r="B236" s="2" t="s">
        <v>809</v>
      </c>
      <c r="C236" s="101" t="s">
        <v>291</v>
      </c>
      <c r="D236" s="101" t="s">
        <v>291</v>
      </c>
    </row>
    <row r="237" spans="1:7" x14ac:dyDescent="0.2">
      <c r="A237" s="2" t="s">
        <v>1685</v>
      </c>
      <c r="B237" s="2" t="s">
        <v>809</v>
      </c>
      <c r="C237" s="101" t="s">
        <v>291</v>
      </c>
      <c r="D237" s="101" t="s">
        <v>291</v>
      </c>
    </row>
    <row r="238" spans="1:7" x14ac:dyDescent="0.2">
      <c r="A238" s="2" t="s">
        <v>1684</v>
      </c>
      <c r="B238" s="2" t="s">
        <v>809</v>
      </c>
      <c r="C238" s="101" t="s">
        <v>291</v>
      </c>
      <c r="D238" s="101" t="s">
        <v>291</v>
      </c>
    </row>
    <row r="239" spans="1:7" x14ac:dyDescent="0.2">
      <c r="A239" s="2" t="s">
        <v>1683</v>
      </c>
      <c r="B239" s="2" t="s">
        <v>809</v>
      </c>
      <c r="C239" s="101" t="s">
        <v>291</v>
      </c>
      <c r="D239" s="101" t="s">
        <v>291</v>
      </c>
    </row>
    <row r="240" spans="1:7" x14ac:dyDescent="0.2">
      <c r="A240" s="2" t="s">
        <v>1682</v>
      </c>
      <c r="B240" s="2" t="s">
        <v>809</v>
      </c>
      <c r="C240" s="101" t="s">
        <v>291</v>
      </c>
      <c r="D240" s="101" t="s">
        <v>291</v>
      </c>
    </row>
    <row r="241" spans="1:4" x14ac:dyDescent="0.2">
      <c r="A241" s="2" t="s">
        <v>1681</v>
      </c>
      <c r="B241" s="2" t="s">
        <v>809</v>
      </c>
      <c r="C241" s="101" t="s">
        <v>291</v>
      </c>
      <c r="D241" s="101" t="s">
        <v>291</v>
      </c>
    </row>
    <row r="242" spans="1:4" x14ac:dyDescent="0.2">
      <c r="A242" s="2" t="s">
        <v>1680</v>
      </c>
      <c r="B242" s="2" t="s">
        <v>809</v>
      </c>
      <c r="C242" s="101" t="s">
        <v>291</v>
      </c>
      <c r="D242" s="101" t="s">
        <v>291</v>
      </c>
    </row>
    <row r="243" spans="1:4" x14ac:dyDescent="0.2">
      <c r="A243" s="2" t="s">
        <v>1679</v>
      </c>
      <c r="B243" s="2" t="s">
        <v>809</v>
      </c>
      <c r="C243" s="101" t="s">
        <v>291</v>
      </c>
      <c r="D243" s="101" t="s">
        <v>291</v>
      </c>
    </row>
    <row r="244" spans="1:4" x14ac:dyDescent="0.2">
      <c r="A244" s="2" t="s">
        <v>1678</v>
      </c>
      <c r="B244" s="2" t="s">
        <v>809</v>
      </c>
      <c r="C244" s="101" t="s">
        <v>291</v>
      </c>
      <c r="D244" s="101" t="s">
        <v>291</v>
      </c>
    </row>
    <row r="245" spans="1:4" x14ac:dyDescent="0.2">
      <c r="A245" s="2" t="s">
        <v>1677</v>
      </c>
      <c r="B245" s="2" t="s">
        <v>809</v>
      </c>
      <c r="C245" s="101" t="s">
        <v>291</v>
      </c>
      <c r="D245" s="101" t="s">
        <v>291</v>
      </c>
    </row>
    <row r="246" spans="1:4" x14ac:dyDescent="0.2">
      <c r="A246" s="2" t="s">
        <v>1676</v>
      </c>
      <c r="B246" s="2" t="s">
        <v>809</v>
      </c>
      <c r="C246" s="101" t="s">
        <v>291</v>
      </c>
      <c r="D246" s="101" t="s">
        <v>291</v>
      </c>
    </row>
    <row r="247" spans="1:4" x14ac:dyDescent="0.2">
      <c r="A247" s="2" t="s">
        <v>1675</v>
      </c>
      <c r="B247" s="2" t="s">
        <v>809</v>
      </c>
      <c r="C247" s="101" t="s">
        <v>291</v>
      </c>
      <c r="D247" s="101" t="s">
        <v>291</v>
      </c>
    </row>
    <row r="248" spans="1:4" x14ac:dyDescent="0.2">
      <c r="A248" s="2" t="s">
        <v>1674</v>
      </c>
      <c r="B248" s="2" t="s">
        <v>809</v>
      </c>
      <c r="C248" s="101" t="s">
        <v>291</v>
      </c>
      <c r="D248" s="101" t="s">
        <v>291</v>
      </c>
    </row>
    <row r="249" spans="1:4" x14ac:dyDescent="0.2">
      <c r="A249" s="2" t="s">
        <v>1673</v>
      </c>
      <c r="B249" s="2" t="s">
        <v>809</v>
      </c>
      <c r="C249" s="101" t="s">
        <v>291</v>
      </c>
      <c r="D249" s="101" t="s">
        <v>291</v>
      </c>
    </row>
    <row r="250" spans="1:4" x14ac:dyDescent="0.2">
      <c r="A250" s="2" t="s">
        <v>1672</v>
      </c>
      <c r="B250" s="2" t="s">
        <v>809</v>
      </c>
      <c r="C250" s="101" t="s">
        <v>291</v>
      </c>
      <c r="D250" s="101" t="s">
        <v>291</v>
      </c>
    </row>
    <row r="251" spans="1:4" x14ac:dyDescent="0.2">
      <c r="A251" s="2" t="s">
        <v>1671</v>
      </c>
      <c r="B251" s="2" t="s">
        <v>809</v>
      </c>
      <c r="C251" s="101" t="s">
        <v>291</v>
      </c>
      <c r="D251" s="101" t="s">
        <v>291</v>
      </c>
    </row>
    <row r="252" spans="1:4" x14ac:dyDescent="0.2">
      <c r="A252" s="2" t="s">
        <v>1670</v>
      </c>
      <c r="B252" s="2" t="s">
        <v>809</v>
      </c>
      <c r="C252" s="101" t="s">
        <v>291</v>
      </c>
      <c r="D252" s="101" t="s">
        <v>291</v>
      </c>
    </row>
    <row r="253" spans="1:4" x14ac:dyDescent="0.2">
      <c r="A253" s="2" t="s">
        <v>1669</v>
      </c>
    </row>
    <row r="254" spans="1:4" x14ac:dyDescent="0.2">
      <c r="A254" s="2" t="s">
        <v>1668</v>
      </c>
    </row>
    <row r="255" spans="1:4" x14ac:dyDescent="0.2">
      <c r="A255" s="2" t="s">
        <v>1667</v>
      </c>
    </row>
    <row r="256" spans="1:4" x14ac:dyDescent="0.2">
      <c r="A256" s="2" t="s">
        <v>1666</v>
      </c>
    </row>
    <row r="257" spans="1:1" x14ac:dyDescent="0.2">
      <c r="A257" s="2" t="s">
        <v>1665</v>
      </c>
    </row>
  </sheetData>
  <sheetProtection algorithmName="SHA-512" hashValue="Q3fzuyChYMYyEzU/I6iiwxjptxFyE/6nELkeqlMqW///7Tk1tb31kg3WT60Rlh3ShIYr9M7PpZOLGxWtT5wR4g==" saltValue="JK7vdrn2i6E3XsxU33jd8Q==" spinCount="100000" sheet="1" objects="1" scenarios="1" selectLockedCells="1" selectUnlockedCells="1"/>
  <protectedRanges>
    <protectedRange sqref="C10" name="Range2"/>
    <protectedRange sqref="C18" name="Range2_1"/>
    <protectedRange sqref="C27:C53" name="Range2_2"/>
    <protectedRange sqref="C55:C57" name="Range2_3"/>
    <protectedRange sqref="C59:C69" name="Range2_4"/>
    <protectedRange sqref="C81:C83" name="Range2_5"/>
    <protectedRange sqref="C91:C93" name="Range2_6"/>
    <protectedRange sqref="C101:C105" name="Range2_7"/>
    <protectedRange sqref="C111:C112" name="Range2_8"/>
    <protectedRange sqref="C117" name="Range2_9"/>
    <protectedRange sqref="C120:D143" name="Range2_10"/>
    <protectedRange sqref="C146" name="Range2_11"/>
    <protectedRange sqref="C149:D156" name="Range2_12"/>
    <protectedRange sqref="C168" name="Range5"/>
    <protectedRange sqref="C171:D178" name="Range5_1"/>
  </protectedRanges>
  <hyperlinks>
    <hyperlink ref="B6" location="'B3. HTT Shipping Assets'!B8" display="9. Shipping Assets" xr:uid="{83DCD3C1-7EB5-4DC9-B083-A97FC002DC12}"/>
    <hyperlink ref="B80" location="'2! Harmonised Glossary'.A9" display="4. Breakdown by Interest Rate" xr:uid="{714E8391-6A21-447A-9ACC-2F490C05A6F1}"/>
    <hyperlink ref="B110" location="'C! HTT Harmonised Glossary'.B19" display="7. Non-Performing Loans (NPLs)" xr:uid="{1E0F712E-A335-4351-98AB-2BDA51C2AECD}"/>
    <hyperlink ref="B145" location="'2! Harmonised Glossary'.A288" display="9. Loan to Value (LTV) Information - UNINDEXED" xr:uid="{3377216A-D75B-4389-9752-566C028158D9}"/>
  </hyperlinks>
  <pageMargins left="0.70826771653543308" right="0.70826771653543308" top="1.0295275590551181" bottom="1.1417322834645671" header="0.31535433070866142" footer="0.74803149606299213"/>
  <pageSetup paperSize="9" scale="50" fitToWidth="0"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7276F6-6D79-443B-BA84-30FFBF5F3807}">
  <sheetPr>
    <tabColor rgb="FFE36E00"/>
  </sheetPr>
  <dimension ref="A1:C403"/>
  <sheetViews>
    <sheetView zoomScaleNormal="100" workbookViewId="0"/>
  </sheetViews>
  <sheetFormatPr baseColWidth="10" defaultRowHeight="15" outlineLevelRow="1" x14ac:dyDescent="0.2"/>
  <cols>
    <col min="1" max="1" width="17.28515625" style="56" customWidth="1"/>
    <col min="2" max="2" width="95.5703125" style="2" customWidth="1"/>
    <col min="3" max="3" width="143.28515625" style="56" customWidth="1"/>
    <col min="4" max="1024" width="12.140625" style="56" customWidth="1"/>
    <col min="1025" max="16384" width="11.42578125" style="56"/>
  </cols>
  <sheetData>
    <row r="1" spans="1:3" ht="30" customHeight="1" x14ac:dyDescent="0.2">
      <c r="A1" s="1" t="s">
        <v>2009</v>
      </c>
      <c r="B1" s="1"/>
      <c r="C1" s="3" t="s">
        <v>1</v>
      </c>
    </row>
    <row r="2" spans="1:3" x14ac:dyDescent="0.2">
      <c r="C2" s="4"/>
    </row>
    <row r="3" spans="1:3" x14ac:dyDescent="0.2">
      <c r="A3" s="120" t="s">
        <v>2008</v>
      </c>
      <c r="B3" s="119"/>
      <c r="C3" s="4"/>
    </row>
    <row r="4" spans="1:3" x14ac:dyDescent="0.2">
      <c r="C4" s="4"/>
    </row>
    <row r="5" spans="1:3" ht="18.75" x14ac:dyDescent="0.2">
      <c r="A5" s="15" t="s">
        <v>12</v>
      </c>
      <c r="B5" s="15" t="s">
        <v>2007</v>
      </c>
      <c r="C5" s="112" t="s">
        <v>1921</v>
      </c>
    </row>
    <row r="6" spans="1:3" ht="30" x14ac:dyDescent="0.2">
      <c r="A6" s="111" t="s">
        <v>2006</v>
      </c>
      <c r="B6" s="18" t="s">
        <v>2005</v>
      </c>
      <c r="C6" s="118" t="s">
        <v>2004</v>
      </c>
    </row>
    <row r="7" spans="1:3" ht="30" x14ac:dyDescent="0.2">
      <c r="A7" s="111" t="s">
        <v>2003</v>
      </c>
      <c r="B7" s="18" t="s">
        <v>2002</v>
      </c>
      <c r="C7" s="118" t="s">
        <v>2001</v>
      </c>
    </row>
    <row r="8" spans="1:3" ht="30" x14ac:dyDescent="0.2">
      <c r="A8" s="111" t="s">
        <v>2000</v>
      </c>
      <c r="B8" s="18" t="s">
        <v>1999</v>
      </c>
      <c r="C8" s="118" t="s">
        <v>1998</v>
      </c>
    </row>
    <row r="9" spans="1:3" x14ac:dyDescent="0.2">
      <c r="A9" s="111" t="s">
        <v>1997</v>
      </c>
      <c r="B9" s="18" t="s">
        <v>1996</v>
      </c>
      <c r="C9" s="116" t="s">
        <v>1995</v>
      </c>
    </row>
    <row r="10" spans="1:3" ht="44.25" customHeight="1" x14ac:dyDescent="0.2">
      <c r="A10" s="111" t="s">
        <v>1994</v>
      </c>
      <c r="B10" s="18" t="s">
        <v>1993</v>
      </c>
      <c r="C10" s="116" t="s">
        <v>1992</v>
      </c>
    </row>
    <row r="11" spans="1:3" ht="54.75" customHeight="1" x14ac:dyDescent="0.2">
      <c r="A11" s="111" t="s">
        <v>1991</v>
      </c>
      <c r="B11" s="18" t="s">
        <v>1990</v>
      </c>
      <c r="C11" s="115" t="s">
        <v>1989</v>
      </c>
    </row>
    <row r="12" spans="1:3" x14ac:dyDescent="0.2">
      <c r="A12" s="111" t="s">
        <v>1988</v>
      </c>
      <c r="B12" s="18" t="s">
        <v>1987</v>
      </c>
      <c r="C12" s="117" t="s">
        <v>1986</v>
      </c>
    </row>
    <row r="13" spans="1:3" x14ac:dyDescent="0.2">
      <c r="A13" s="111" t="s">
        <v>1985</v>
      </c>
      <c r="B13" s="18" t="s">
        <v>1984</v>
      </c>
      <c r="C13" s="116" t="s">
        <v>1983</v>
      </c>
    </row>
    <row r="14" spans="1:3" x14ac:dyDescent="0.2">
      <c r="A14" s="111" t="s">
        <v>1982</v>
      </c>
      <c r="B14" s="18" t="s">
        <v>1981</v>
      </c>
      <c r="C14" s="50" t="s">
        <v>291</v>
      </c>
    </row>
    <row r="15" spans="1:3" ht="30" x14ac:dyDescent="0.2">
      <c r="A15" s="111" t="s">
        <v>1980</v>
      </c>
      <c r="B15" s="18" t="s">
        <v>1979</v>
      </c>
      <c r="C15" s="116" t="s">
        <v>1978</v>
      </c>
    </row>
    <row r="16" spans="1:3" x14ac:dyDescent="0.2">
      <c r="A16" s="111" t="s">
        <v>1977</v>
      </c>
      <c r="B16" s="18" t="s">
        <v>1976</v>
      </c>
      <c r="C16" s="116" t="s">
        <v>1975</v>
      </c>
    </row>
    <row r="17" spans="1:3" ht="30" customHeight="1" x14ac:dyDescent="0.2">
      <c r="A17" s="111" t="s">
        <v>1974</v>
      </c>
      <c r="B17" s="18" t="s">
        <v>1973</v>
      </c>
      <c r="C17" s="116" t="s">
        <v>1972</v>
      </c>
    </row>
    <row r="18" spans="1:3" ht="90" x14ac:dyDescent="0.2">
      <c r="A18" s="111" t="s">
        <v>1971</v>
      </c>
      <c r="B18" s="18" t="s">
        <v>1970</v>
      </c>
      <c r="C18" s="115" t="s">
        <v>3368</v>
      </c>
    </row>
    <row r="19" spans="1:3" x14ac:dyDescent="0.2">
      <c r="A19" s="111" t="s">
        <v>1969</v>
      </c>
      <c r="B19" s="18" t="s">
        <v>1968</v>
      </c>
      <c r="C19" s="116" t="s">
        <v>1967</v>
      </c>
    </row>
    <row r="20" spans="1:3" x14ac:dyDescent="0.2">
      <c r="A20" s="111" t="s">
        <v>1966</v>
      </c>
      <c r="B20" s="18" t="s">
        <v>1965</v>
      </c>
      <c r="C20" s="115" t="s">
        <v>1964</v>
      </c>
    </row>
    <row r="21" spans="1:3" x14ac:dyDescent="0.2">
      <c r="A21" s="111" t="s">
        <v>1963</v>
      </c>
      <c r="B21" s="21" t="s">
        <v>1962</v>
      </c>
      <c r="C21" s="110"/>
    </row>
    <row r="22" spans="1:3" x14ac:dyDescent="0.2">
      <c r="A22" s="111" t="s">
        <v>1961</v>
      </c>
      <c r="B22" s="49"/>
      <c r="C22" s="110"/>
    </row>
    <row r="23" spans="1:3" outlineLevel="1" x14ac:dyDescent="0.2">
      <c r="A23" s="111" t="s">
        <v>1960</v>
      </c>
      <c r="B23" s="49"/>
      <c r="C23" s="49"/>
    </row>
    <row r="24" spans="1:3" outlineLevel="1" x14ac:dyDescent="0.2">
      <c r="A24" s="111" t="s">
        <v>1959</v>
      </c>
      <c r="B24" s="94"/>
      <c r="C24" s="49"/>
    </row>
    <row r="25" spans="1:3" outlineLevel="1" x14ac:dyDescent="0.2">
      <c r="A25" s="111" t="s">
        <v>1958</v>
      </c>
      <c r="B25" s="94"/>
      <c r="C25" s="49"/>
    </row>
    <row r="26" spans="1:3" outlineLevel="1" x14ac:dyDescent="0.2">
      <c r="A26" s="111" t="s">
        <v>1957</v>
      </c>
      <c r="B26" s="94"/>
      <c r="C26" s="49"/>
    </row>
    <row r="27" spans="1:3" outlineLevel="1" x14ac:dyDescent="0.2">
      <c r="A27" s="111" t="s">
        <v>1956</v>
      </c>
      <c r="B27" s="94"/>
      <c r="C27" s="49"/>
    </row>
    <row r="28" spans="1:3" ht="18.75" outlineLevel="1" x14ac:dyDescent="0.2">
      <c r="A28" s="15"/>
      <c r="B28" s="15" t="s">
        <v>1955</v>
      </c>
      <c r="C28" s="112" t="s">
        <v>1921</v>
      </c>
    </row>
    <row r="29" spans="1:3" outlineLevel="1" x14ac:dyDescent="0.2">
      <c r="A29" s="111" t="s">
        <v>1954</v>
      </c>
      <c r="B29" s="18" t="s">
        <v>1953</v>
      </c>
      <c r="C29" s="50" t="s">
        <v>291</v>
      </c>
    </row>
    <row r="30" spans="1:3" outlineLevel="1" x14ac:dyDescent="0.2">
      <c r="A30" s="111" t="s">
        <v>1952</v>
      </c>
      <c r="B30" s="18" t="s">
        <v>1951</v>
      </c>
      <c r="C30" s="50" t="s">
        <v>291</v>
      </c>
    </row>
    <row r="31" spans="1:3" outlineLevel="1" x14ac:dyDescent="0.2">
      <c r="A31" s="111" t="s">
        <v>1950</v>
      </c>
      <c r="B31" s="18" t="s">
        <v>1949</v>
      </c>
      <c r="C31" s="50" t="s">
        <v>291</v>
      </c>
    </row>
    <row r="32" spans="1:3" ht="30" outlineLevel="1" x14ac:dyDescent="0.2">
      <c r="A32" s="111" t="s">
        <v>1948</v>
      </c>
      <c r="B32" s="113" t="s">
        <v>1947</v>
      </c>
      <c r="C32" s="50" t="s">
        <v>291</v>
      </c>
    </row>
    <row r="33" spans="1:3" outlineLevel="1" x14ac:dyDescent="0.2">
      <c r="A33" s="111" t="s">
        <v>1946</v>
      </c>
      <c r="B33" s="114"/>
      <c r="C33" s="49"/>
    </row>
    <row r="34" spans="1:3" outlineLevel="1" x14ac:dyDescent="0.2">
      <c r="A34" s="111" t="s">
        <v>1945</v>
      </c>
      <c r="B34" s="114"/>
      <c r="C34" s="49"/>
    </row>
    <row r="35" spans="1:3" outlineLevel="1" x14ac:dyDescent="0.2">
      <c r="A35" s="111" t="s">
        <v>1944</v>
      </c>
      <c r="B35" s="114"/>
      <c r="C35" s="49"/>
    </row>
    <row r="36" spans="1:3" outlineLevel="1" x14ac:dyDescent="0.2">
      <c r="A36" s="111" t="s">
        <v>1943</v>
      </c>
      <c r="B36" s="114"/>
      <c r="C36" s="49"/>
    </row>
    <row r="37" spans="1:3" outlineLevel="1" x14ac:dyDescent="0.2">
      <c r="A37" s="111" t="s">
        <v>1942</v>
      </c>
      <c r="B37" s="114"/>
      <c r="C37" s="49"/>
    </row>
    <row r="38" spans="1:3" outlineLevel="1" x14ac:dyDescent="0.2">
      <c r="A38" s="111" t="s">
        <v>1941</v>
      </c>
      <c r="B38" s="114"/>
      <c r="C38" s="49"/>
    </row>
    <row r="39" spans="1:3" outlineLevel="1" x14ac:dyDescent="0.2">
      <c r="A39" s="111" t="s">
        <v>1940</v>
      </c>
      <c r="B39" s="114"/>
      <c r="C39" s="49"/>
    </row>
    <row r="40" spans="1:3" outlineLevel="1" x14ac:dyDescent="0.2">
      <c r="A40" s="111" t="s">
        <v>1939</v>
      </c>
      <c r="C40" s="49"/>
    </row>
    <row r="41" spans="1:3" outlineLevel="1" x14ac:dyDescent="0.2">
      <c r="A41" s="111" t="s">
        <v>1938</v>
      </c>
      <c r="B41" s="114"/>
      <c r="C41" s="49"/>
    </row>
    <row r="42" spans="1:3" outlineLevel="1" x14ac:dyDescent="0.2">
      <c r="A42" s="111" t="s">
        <v>1937</v>
      </c>
      <c r="B42" s="114"/>
      <c r="C42" s="49"/>
    </row>
    <row r="43" spans="1:3" outlineLevel="1" x14ac:dyDescent="0.2">
      <c r="A43" s="111" t="s">
        <v>1936</v>
      </c>
      <c r="B43" s="114"/>
      <c r="C43" s="49"/>
    </row>
    <row r="44" spans="1:3" ht="18.75" x14ac:dyDescent="0.2">
      <c r="A44" s="15"/>
      <c r="B44" s="15" t="s">
        <v>1935</v>
      </c>
      <c r="C44" s="112" t="s">
        <v>1934</v>
      </c>
    </row>
    <row r="45" spans="1:3" x14ac:dyDescent="0.2">
      <c r="A45" s="111" t="s">
        <v>1933</v>
      </c>
      <c r="B45" s="18" t="s">
        <v>1932</v>
      </c>
      <c r="C45" s="2" t="s">
        <v>62</v>
      </c>
    </row>
    <row r="46" spans="1:3" x14ac:dyDescent="0.2">
      <c r="A46" s="111" t="s">
        <v>1931</v>
      </c>
      <c r="B46" s="18" t="s">
        <v>1930</v>
      </c>
      <c r="C46" s="2" t="s">
        <v>291</v>
      </c>
    </row>
    <row r="47" spans="1:3" x14ac:dyDescent="0.2">
      <c r="A47" s="111" t="s">
        <v>1929</v>
      </c>
      <c r="B47" s="18" t="s">
        <v>1928</v>
      </c>
      <c r="C47" s="2" t="s">
        <v>723</v>
      </c>
    </row>
    <row r="48" spans="1:3" outlineLevel="1" x14ac:dyDescent="0.2">
      <c r="A48" s="111" t="s">
        <v>1927</v>
      </c>
      <c r="B48" s="113" t="s">
        <v>1926</v>
      </c>
      <c r="C48" s="49" t="s">
        <v>1925</v>
      </c>
    </row>
    <row r="49" spans="1:3" outlineLevel="1" x14ac:dyDescent="0.2">
      <c r="A49" s="111" t="s">
        <v>1924</v>
      </c>
      <c r="B49" s="49"/>
      <c r="C49" s="49"/>
    </row>
    <row r="50" spans="1:3" outlineLevel="1" x14ac:dyDescent="0.2">
      <c r="A50" s="111" t="s">
        <v>1923</v>
      </c>
      <c r="B50" s="113"/>
      <c r="C50" s="49"/>
    </row>
    <row r="51" spans="1:3" ht="18.75" x14ac:dyDescent="0.2">
      <c r="A51" s="15"/>
      <c r="B51" s="15" t="s">
        <v>1922</v>
      </c>
      <c r="C51" s="112" t="s">
        <v>1921</v>
      </c>
    </row>
    <row r="52" spans="1:3" x14ac:dyDescent="0.2">
      <c r="A52" s="111" t="s">
        <v>1920</v>
      </c>
      <c r="B52" s="18" t="s">
        <v>1919</v>
      </c>
      <c r="C52" s="50" t="s">
        <v>291</v>
      </c>
    </row>
    <row r="53" spans="1:3" x14ac:dyDescent="0.2">
      <c r="A53" s="111" t="s">
        <v>1918</v>
      </c>
      <c r="B53" s="49"/>
      <c r="C53" s="110"/>
    </row>
    <row r="54" spans="1:3" x14ac:dyDescent="0.2">
      <c r="A54" s="111" t="s">
        <v>1917</v>
      </c>
      <c r="B54" s="49"/>
      <c r="C54" s="110"/>
    </row>
    <row r="55" spans="1:3" x14ac:dyDescent="0.2">
      <c r="A55" s="111" t="s">
        <v>1916</v>
      </c>
      <c r="B55" s="49"/>
      <c r="C55" s="110"/>
    </row>
    <row r="56" spans="1:3" x14ac:dyDescent="0.2">
      <c r="A56" s="111" t="s">
        <v>1915</v>
      </c>
      <c r="B56" s="49"/>
      <c r="C56" s="110"/>
    </row>
    <row r="57" spans="1:3" x14ac:dyDescent="0.2">
      <c r="A57" s="111" t="s">
        <v>1914</v>
      </c>
      <c r="B57" s="49"/>
      <c r="C57" s="110"/>
    </row>
    <row r="147" spans="2:2" x14ac:dyDescent="0.2">
      <c r="B147" s="11"/>
    </row>
    <row r="148" spans="2:2" x14ac:dyDescent="0.2">
      <c r="B148" s="11"/>
    </row>
    <row r="154" spans="2:2" x14ac:dyDescent="0.2">
      <c r="B154" s="18"/>
    </row>
    <row r="265" spans="2:2" x14ac:dyDescent="0.2">
      <c r="B265" s="18"/>
    </row>
    <row r="286" spans="2:2" x14ac:dyDescent="0.2">
      <c r="B286" s="18"/>
    </row>
    <row r="316" spans="2:2" x14ac:dyDescent="0.2">
      <c r="B316" s="11"/>
    </row>
    <row r="386" spans="2:2" x14ac:dyDescent="0.2">
      <c r="B386" s="11"/>
    </row>
    <row r="403" spans="2:2" x14ac:dyDescent="0.2">
      <c r="B403" s="109"/>
    </row>
  </sheetData>
  <sheetProtection algorithmName="SHA-512" hashValue="WXxYpMbYiJdRk7wa3yT2eNKOBIVejLVq7zutez53jQPKjPFf+k7R+ET6/HwyDdZN7RcbcoscFVHyYv1jGsQSYQ==" saltValue="wnFrsDCOFt/MeRbNv0b5rw==" spinCount="100000" sheet="1" objects="1" scenarios="1" selectLockedCells="1" selectUnlockedCells="1"/>
  <protectedRanges>
    <protectedRange sqref="C13:C20 C6:C11" name="Glossary"/>
    <protectedRange sqref="C29:C32" name="Glossary_1"/>
    <protectedRange sqref="C52" name="Glossary_2"/>
  </protectedRanges>
  <pageMargins left="0.70826771653543308" right="0.70826771653543308" top="1.0295275590551181" bottom="1.1417322834645671" header="0.31535433070866142" footer="0.74803149606299213"/>
  <pageSetup paperSize="9" scale="50" fitToWidth="0" fitToHeight="0"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D9AC82-3498-4A30-B9D1-58DE50AFEDF8}">
  <sheetPr>
    <tabColor rgb="FF243386"/>
  </sheetPr>
  <dimension ref="A1:K549"/>
  <sheetViews>
    <sheetView zoomScaleNormal="100" workbookViewId="0"/>
  </sheetViews>
  <sheetFormatPr baseColWidth="10" defaultRowHeight="14.25" x14ac:dyDescent="0.2"/>
  <cols>
    <col min="1" max="1" width="6.140625" style="56" customWidth="1"/>
    <col min="2" max="2" width="22.42578125" style="56" customWidth="1"/>
    <col min="3" max="3" width="20.28515625" style="56" customWidth="1"/>
    <col min="4" max="4" width="17.5703125" style="56" customWidth="1"/>
    <col min="5" max="5" width="19.28515625" style="56" customWidth="1"/>
    <col min="6" max="6" width="16.5703125" style="56" customWidth="1"/>
    <col min="7" max="7" width="22.140625" style="56" customWidth="1"/>
    <col min="8" max="8" width="21.140625" style="56" customWidth="1"/>
    <col min="9" max="9" width="12.140625" style="56" customWidth="1"/>
    <col min="10" max="10" width="14.28515625" style="56" customWidth="1"/>
    <col min="11" max="1024" width="9.7109375" style="56" customWidth="1"/>
    <col min="1025" max="16384" width="11.42578125" style="56"/>
  </cols>
  <sheetData>
    <row r="1" spans="1:11" x14ac:dyDescent="0.2">
      <c r="A1" s="447"/>
      <c r="B1" s="147" t="s">
        <v>2346</v>
      </c>
      <c r="C1" s="446"/>
      <c r="D1" s="446"/>
      <c r="E1" s="446"/>
      <c r="F1" s="446"/>
      <c r="G1" s="446"/>
      <c r="H1" s="446"/>
      <c r="I1" s="446"/>
      <c r="J1" s="446"/>
      <c r="K1" s="121"/>
    </row>
    <row r="2" spans="1:11" x14ac:dyDescent="0.2">
      <c r="A2" s="122"/>
      <c r="B2" s="121"/>
      <c r="C2" s="121"/>
      <c r="D2" s="121"/>
      <c r="E2" s="121"/>
      <c r="F2" s="121"/>
      <c r="G2" s="121"/>
      <c r="H2" s="121"/>
      <c r="I2" s="121"/>
      <c r="J2" s="121"/>
      <c r="K2" s="121"/>
    </row>
    <row r="3" spans="1:11" ht="15" x14ac:dyDescent="0.2">
      <c r="A3" s="122"/>
      <c r="B3" s="370" t="s">
        <v>2345</v>
      </c>
      <c r="C3" s="445" t="s">
        <v>18</v>
      </c>
      <c r="D3" s="121"/>
      <c r="E3" s="121"/>
      <c r="F3" s="121"/>
      <c r="G3" s="121"/>
      <c r="H3" s="121"/>
      <c r="I3" s="121"/>
      <c r="J3" s="121"/>
      <c r="K3" s="121"/>
    </row>
    <row r="4" spans="1:11" x14ac:dyDescent="0.2">
      <c r="A4" s="122"/>
      <c r="B4" s="370" t="s">
        <v>2344</v>
      </c>
      <c r="C4" s="444">
        <v>46022</v>
      </c>
      <c r="D4" s="370" t="s">
        <v>2343</v>
      </c>
      <c r="E4" s="444">
        <v>46059</v>
      </c>
      <c r="F4" s="121"/>
      <c r="G4" s="121"/>
      <c r="H4" s="121"/>
      <c r="I4" s="121"/>
      <c r="J4" s="121"/>
      <c r="K4" s="121"/>
    </row>
    <row r="5" spans="1:11" x14ac:dyDescent="0.2">
      <c r="A5" s="122"/>
      <c r="B5" s="370"/>
      <c r="C5" s="443"/>
      <c r="D5" s="121"/>
      <c r="E5" s="121"/>
      <c r="F5" s="121"/>
      <c r="G5" s="121"/>
      <c r="H5" s="121"/>
      <c r="I5" s="121"/>
      <c r="J5" s="121"/>
      <c r="K5" s="121"/>
    </row>
    <row r="6" spans="1:11" x14ac:dyDescent="0.2">
      <c r="A6" s="122"/>
      <c r="B6" s="442" t="s">
        <v>2342</v>
      </c>
      <c r="C6" s="555" t="s">
        <v>3382</v>
      </c>
      <c r="D6" s="555"/>
      <c r="E6" s="555"/>
      <c r="F6" s="555"/>
      <c r="G6" s="555"/>
      <c r="H6" s="555"/>
      <c r="I6" s="555"/>
      <c r="J6" s="555"/>
      <c r="K6" s="121"/>
    </row>
    <row r="7" spans="1:11" x14ac:dyDescent="0.2">
      <c r="A7" s="122"/>
      <c r="B7" s="441"/>
      <c r="C7" s="440"/>
      <c r="D7" s="440"/>
      <c r="E7" s="440"/>
      <c r="F7" s="440"/>
      <c r="G7" s="440"/>
      <c r="H7" s="440"/>
      <c r="I7" s="440"/>
      <c r="J7" s="440"/>
      <c r="K7" s="121"/>
    </row>
    <row r="8" spans="1:11" x14ac:dyDescent="0.2">
      <c r="A8" s="122"/>
      <c r="B8" s="121"/>
      <c r="C8" s="439"/>
      <c r="D8" s="121"/>
      <c r="E8" s="121"/>
      <c r="F8" s="121"/>
      <c r="G8" s="121"/>
      <c r="H8" s="121"/>
      <c r="I8" s="121"/>
      <c r="J8" s="121"/>
      <c r="K8" s="121"/>
    </row>
    <row r="9" spans="1:11" x14ac:dyDescent="0.2">
      <c r="A9" s="148">
        <v>1</v>
      </c>
      <c r="B9" s="147" t="s">
        <v>2341</v>
      </c>
      <c r="C9" s="147"/>
      <c r="D9" s="147"/>
      <c r="E9" s="147"/>
      <c r="F9" s="147"/>
      <c r="G9" s="147"/>
      <c r="H9" s="147"/>
      <c r="I9" s="147"/>
      <c r="J9" s="147"/>
      <c r="K9" s="356"/>
    </row>
    <row r="10" spans="1:11" x14ac:dyDescent="0.2">
      <c r="A10" s="122"/>
      <c r="B10" s="121"/>
      <c r="C10" s="121"/>
      <c r="D10" s="121"/>
      <c r="E10" s="121"/>
      <c r="F10" s="121"/>
      <c r="G10" s="121"/>
      <c r="H10" s="121"/>
      <c r="I10" s="121"/>
      <c r="J10" s="121"/>
      <c r="K10" s="121"/>
    </row>
    <row r="11" spans="1:11" ht="15" thickBot="1" x14ac:dyDescent="0.25">
      <c r="A11" s="122"/>
      <c r="B11" s="121"/>
      <c r="C11" s="121"/>
      <c r="D11" s="121"/>
      <c r="E11" s="121"/>
      <c r="F11" s="121"/>
      <c r="G11" s="121"/>
      <c r="H11" s="121"/>
      <c r="I11" s="121"/>
      <c r="J11" s="121"/>
      <c r="K11" s="121"/>
    </row>
    <row r="12" spans="1:11" x14ac:dyDescent="0.2">
      <c r="A12" s="122" t="s">
        <v>2340</v>
      </c>
      <c r="B12" s="140" t="s">
        <v>2339</v>
      </c>
      <c r="C12" s="139"/>
      <c r="D12" s="139"/>
      <c r="E12" s="414" t="s">
        <v>18</v>
      </c>
      <c r="F12" s="408"/>
      <c r="G12" s="408"/>
      <c r="H12" s="298"/>
      <c r="I12" s="121"/>
      <c r="J12" s="121"/>
      <c r="K12" s="121"/>
    </row>
    <row r="13" spans="1:11" x14ac:dyDescent="0.2">
      <c r="A13" s="122"/>
      <c r="B13" s="220" t="s">
        <v>2338</v>
      </c>
      <c r="C13" s="275"/>
      <c r="D13" s="275"/>
      <c r="E13" s="332" t="s">
        <v>18</v>
      </c>
      <c r="F13" s="331"/>
      <c r="G13" s="331"/>
      <c r="H13" s="190"/>
      <c r="I13" s="121"/>
      <c r="J13" s="121"/>
      <c r="K13" s="121"/>
    </row>
    <row r="14" spans="1:11" ht="15.75" thickBot="1" x14ac:dyDescent="0.3">
      <c r="A14" s="122"/>
      <c r="B14" s="176" t="s">
        <v>2337</v>
      </c>
      <c r="C14" s="377"/>
      <c r="D14" s="377"/>
      <c r="E14" s="438" t="s">
        <v>2336</v>
      </c>
      <c r="F14" s="236"/>
      <c r="G14" s="236"/>
      <c r="H14" s="173"/>
      <c r="I14" s="121"/>
      <c r="J14" s="121"/>
      <c r="K14" s="121"/>
    </row>
    <row r="15" spans="1:11" x14ac:dyDescent="0.2">
      <c r="A15" s="122"/>
      <c r="B15" s="207"/>
      <c r="C15" s="207"/>
      <c r="D15" s="207"/>
      <c r="E15" s="207"/>
      <c r="F15" s="437"/>
      <c r="G15" s="121"/>
      <c r="H15" s="121"/>
      <c r="I15" s="121"/>
      <c r="J15" s="121"/>
      <c r="K15" s="121"/>
    </row>
    <row r="16" spans="1:11" ht="15" thickBot="1" x14ac:dyDescent="0.25">
      <c r="A16" s="122"/>
      <c r="B16" s="172"/>
      <c r="C16" s="172"/>
      <c r="D16" s="172"/>
      <c r="E16" s="172"/>
      <c r="F16" s="437"/>
      <c r="G16" s="121"/>
      <c r="H16" s="121"/>
      <c r="I16" s="121"/>
      <c r="J16" s="121"/>
      <c r="K16" s="121"/>
    </row>
    <row r="17" spans="1:11" ht="15" thickBot="1" x14ac:dyDescent="0.25">
      <c r="A17" s="122" t="s">
        <v>2103</v>
      </c>
      <c r="B17" s="236"/>
      <c r="C17" s="236"/>
      <c r="D17" s="236"/>
      <c r="E17" s="173"/>
      <c r="F17" s="179" t="s">
        <v>2129</v>
      </c>
      <c r="G17" s="178" t="s">
        <v>2308</v>
      </c>
      <c r="H17" s="177" t="s">
        <v>2307</v>
      </c>
      <c r="I17" s="121"/>
      <c r="J17" s="121"/>
      <c r="K17" s="121"/>
    </row>
    <row r="18" spans="1:11" x14ac:dyDescent="0.2">
      <c r="A18" s="122"/>
      <c r="B18" s="137" t="s">
        <v>2335</v>
      </c>
      <c r="C18" s="136"/>
      <c r="D18" s="136"/>
      <c r="E18" s="436" t="s">
        <v>2125</v>
      </c>
      <c r="F18" s="435"/>
      <c r="G18" s="434"/>
      <c r="H18" s="433"/>
      <c r="I18" s="121"/>
      <c r="J18" s="121"/>
      <c r="K18" s="121"/>
    </row>
    <row r="19" spans="1:11" x14ac:dyDescent="0.2">
      <c r="A19" s="122"/>
      <c r="B19" s="137"/>
      <c r="C19" s="136"/>
      <c r="D19" s="136"/>
      <c r="E19" s="308" t="s">
        <v>2124</v>
      </c>
      <c r="F19" s="432"/>
      <c r="G19" s="153"/>
      <c r="H19" s="431"/>
      <c r="I19" s="121"/>
      <c r="J19" s="121"/>
      <c r="K19" s="121"/>
    </row>
    <row r="20" spans="1:11" ht="15" thickBot="1" x14ac:dyDescent="0.25">
      <c r="A20" s="122"/>
      <c r="B20" s="176"/>
      <c r="C20" s="377"/>
      <c r="D20" s="377"/>
      <c r="E20" s="376" t="s">
        <v>2123</v>
      </c>
      <c r="F20" s="422"/>
      <c r="G20" s="430"/>
      <c r="H20" s="429"/>
      <c r="I20" s="121"/>
      <c r="J20" s="121"/>
      <c r="K20" s="121"/>
    </row>
    <row r="21" spans="1:11" x14ac:dyDescent="0.2">
      <c r="A21" s="122"/>
      <c r="B21" s="121"/>
      <c r="C21" s="121"/>
      <c r="D21" s="121"/>
      <c r="E21" s="121"/>
      <c r="F21" s="419"/>
      <c r="G21" s="419"/>
      <c r="H21" s="419"/>
      <c r="I21" s="121"/>
      <c r="J21" s="121"/>
      <c r="K21" s="121"/>
    </row>
    <row r="22" spans="1:11" ht="15" thickBot="1" x14ac:dyDescent="0.25">
      <c r="A22" s="122"/>
      <c r="B22" s="121"/>
      <c r="C22" s="121"/>
      <c r="D22" s="121"/>
      <c r="E22" s="121"/>
      <c r="F22" s="419"/>
      <c r="G22" s="419"/>
      <c r="H22" s="419"/>
      <c r="I22" s="121"/>
      <c r="J22" s="121"/>
      <c r="K22" s="121"/>
    </row>
    <row r="23" spans="1:11" ht="15" thickBot="1" x14ac:dyDescent="0.25">
      <c r="A23" s="122" t="s">
        <v>2101</v>
      </c>
      <c r="B23" s="121"/>
      <c r="C23" s="121"/>
      <c r="D23" s="121"/>
      <c r="E23" s="311"/>
      <c r="F23" s="316" t="s">
        <v>2129</v>
      </c>
      <c r="G23" s="428" t="s">
        <v>2334</v>
      </c>
      <c r="H23" s="427" t="s">
        <v>2307</v>
      </c>
      <c r="I23" s="121"/>
      <c r="J23" s="121"/>
      <c r="K23" s="121"/>
    </row>
    <row r="24" spans="1:11" x14ac:dyDescent="0.2">
      <c r="A24" s="121"/>
      <c r="B24" s="140" t="s">
        <v>2333</v>
      </c>
      <c r="C24" s="139"/>
      <c r="D24" s="139"/>
      <c r="E24" s="315" t="s">
        <v>2125</v>
      </c>
      <c r="F24" s="426"/>
      <c r="G24" s="425"/>
      <c r="H24" s="424"/>
      <c r="I24" s="121"/>
      <c r="J24" s="121"/>
      <c r="K24" s="121"/>
    </row>
    <row r="25" spans="1:11" x14ac:dyDescent="0.2">
      <c r="A25" s="122"/>
      <c r="B25" s="137"/>
      <c r="C25" s="136"/>
      <c r="D25" s="136"/>
      <c r="E25" s="308" t="s">
        <v>2124</v>
      </c>
      <c r="F25" s="379"/>
      <c r="G25" s="378"/>
      <c r="H25" s="423"/>
      <c r="I25" s="121"/>
      <c r="J25" s="121"/>
      <c r="K25" s="121"/>
    </row>
    <row r="26" spans="1:11" ht="15" thickBot="1" x14ac:dyDescent="0.25">
      <c r="A26" s="122"/>
      <c r="B26" s="176"/>
      <c r="C26" s="377"/>
      <c r="D26" s="377"/>
      <c r="E26" s="376" t="s">
        <v>2123</v>
      </c>
      <c r="F26" s="422"/>
      <c r="G26" s="421"/>
      <c r="H26" s="420"/>
      <c r="I26" s="121"/>
      <c r="J26" s="121"/>
      <c r="K26" s="121"/>
    </row>
    <row r="27" spans="1:11" x14ac:dyDescent="0.2">
      <c r="A27" s="122"/>
      <c r="B27" s="121"/>
      <c r="C27" s="121"/>
      <c r="D27" s="121"/>
      <c r="E27" s="121"/>
      <c r="F27" s="419"/>
      <c r="G27" s="419"/>
      <c r="H27" s="419"/>
      <c r="I27" s="121"/>
      <c r="J27" s="121"/>
      <c r="K27" s="121"/>
    </row>
    <row r="28" spans="1:11" ht="15" thickBot="1" x14ac:dyDescent="0.25">
      <c r="A28" s="122"/>
      <c r="B28" s="121"/>
      <c r="C28" s="121"/>
      <c r="D28" s="121"/>
      <c r="E28" s="121"/>
      <c r="F28" s="419"/>
      <c r="G28" s="419"/>
      <c r="H28" s="419"/>
      <c r="I28" s="121"/>
      <c r="J28" s="121"/>
      <c r="K28" s="121"/>
    </row>
    <row r="29" spans="1:11" ht="15" thickBot="1" x14ac:dyDescent="0.25">
      <c r="A29" s="122" t="s">
        <v>2332</v>
      </c>
      <c r="B29" s="140" t="s">
        <v>2331</v>
      </c>
      <c r="C29" s="418"/>
      <c r="D29" s="556">
        <v>0.23880000000000001</v>
      </c>
      <c r="E29" s="121"/>
      <c r="F29" s="417"/>
      <c r="G29" s="121"/>
      <c r="H29" s="121"/>
      <c r="I29" s="121"/>
      <c r="J29" s="121"/>
      <c r="K29" s="121"/>
    </row>
    <row r="30" spans="1:11" ht="15" thickBot="1" x14ac:dyDescent="0.25">
      <c r="A30" s="122"/>
      <c r="B30" s="176"/>
      <c r="C30" s="416"/>
      <c r="D30" s="556"/>
      <c r="E30" s="121" t="s">
        <v>2330</v>
      </c>
      <c r="F30" s="121"/>
      <c r="G30" s="121"/>
      <c r="H30" s="121"/>
      <c r="I30" s="121"/>
      <c r="J30" s="121"/>
      <c r="K30" s="121"/>
    </row>
    <row r="31" spans="1:11" x14ac:dyDescent="0.2">
      <c r="A31" s="122"/>
      <c r="B31" s="121"/>
      <c r="C31" s="121"/>
      <c r="D31" s="121"/>
      <c r="E31" s="121"/>
      <c r="F31" s="121"/>
      <c r="G31" s="121"/>
      <c r="H31" s="121"/>
      <c r="I31" s="121"/>
      <c r="J31" s="121"/>
      <c r="K31" s="121"/>
    </row>
    <row r="32" spans="1:11" x14ac:dyDescent="0.2">
      <c r="A32" s="122"/>
      <c r="B32" s="121"/>
      <c r="C32" s="121"/>
      <c r="D32" s="121"/>
      <c r="E32" s="121"/>
      <c r="F32" s="121"/>
      <c r="G32" s="121"/>
      <c r="H32" s="121"/>
      <c r="I32" s="121"/>
      <c r="J32" s="121"/>
      <c r="K32" s="121"/>
    </row>
    <row r="33" spans="1:11" x14ac:dyDescent="0.2">
      <c r="A33" s="148">
        <v>2</v>
      </c>
      <c r="B33" s="147" t="s">
        <v>2329</v>
      </c>
      <c r="C33" s="147"/>
      <c r="D33" s="147"/>
      <c r="E33" s="147"/>
      <c r="F33" s="147"/>
      <c r="G33" s="147"/>
      <c r="H33" s="147"/>
      <c r="I33" s="147"/>
      <c r="J33" s="147"/>
      <c r="K33" s="356"/>
    </row>
    <row r="34" spans="1:11" x14ac:dyDescent="0.2">
      <c r="A34" s="122"/>
      <c r="B34" s="121"/>
      <c r="C34" s="121"/>
      <c r="D34" s="121"/>
      <c r="E34" s="121"/>
      <c r="F34" s="121"/>
      <c r="G34" s="121"/>
      <c r="H34" s="121"/>
      <c r="I34" s="121"/>
      <c r="J34" s="121"/>
      <c r="K34" s="121"/>
    </row>
    <row r="35" spans="1:11" ht="15" x14ac:dyDescent="0.25">
      <c r="A35" s="122"/>
      <c r="B35" s="121"/>
      <c r="C35" s="121"/>
      <c r="D35" s="121"/>
      <c r="E35" s="121"/>
      <c r="F35" s="121"/>
      <c r="G35" s="121"/>
      <c r="H35" s="415"/>
      <c r="I35" s="121"/>
      <c r="J35" s="121"/>
      <c r="K35" s="121"/>
    </row>
    <row r="36" spans="1:11" x14ac:dyDescent="0.2">
      <c r="A36" s="122" t="s">
        <v>2092</v>
      </c>
      <c r="B36" s="144" t="s">
        <v>2091</v>
      </c>
      <c r="C36" s="262"/>
      <c r="D36" s="262"/>
      <c r="E36" s="262"/>
      <c r="F36" s="262"/>
      <c r="G36" s="262"/>
      <c r="H36" s="262"/>
      <c r="I36" s="262"/>
      <c r="J36" s="262"/>
      <c r="K36" s="262"/>
    </row>
    <row r="37" spans="1:11" ht="15" thickBot="1" x14ac:dyDescent="0.25">
      <c r="A37" s="122"/>
      <c r="B37" s="144"/>
      <c r="C37" s="262"/>
      <c r="D37" s="262"/>
      <c r="E37" s="262"/>
      <c r="F37" s="262"/>
      <c r="G37" s="262"/>
      <c r="H37" s="262"/>
      <c r="I37" s="262"/>
      <c r="J37" s="262"/>
      <c r="K37" s="262"/>
    </row>
    <row r="38" spans="1:11" x14ac:dyDescent="0.2">
      <c r="A38" s="122"/>
      <c r="B38" s="140" t="s">
        <v>2328</v>
      </c>
      <c r="C38" s="139"/>
      <c r="D38" s="139"/>
      <c r="E38" s="414" t="s">
        <v>18</v>
      </c>
      <c r="F38" s="313"/>
      <c r="G38" s="413"/>
      <c r="H38" s="121"/>
      <c r="I38" s="121"/>
      <c r="J38" s="121"/>
      <c r="K38" s="121"/>
    </row>
    <row r="39" spans="1:11" x14ac:dyDescent="0.2">
      <c r="A39" s="122"/>
      <c r="B39" s="220" t="s">
        <v>2327</v>
      </c>
      <c r="C39" s="275"/>
      <c r="D39" s="275"/>
      <c r="E39" s="332" t="s">
        <v>15</v>
      </c>
      <c r="F39" s="331"/>
      <c r="G39" s="190"/>
      <c r="H39" s="121"/>
      <c r="I39" s="121"/>
      <c r="J39" s="121"/>
      <c r="K39" s="121"/>
    </row>
    <row r="40" spans="1:11" ht="15.75" thickBot="1" x14ac:dyDescent="0.3">
      <c r="A40" s="122"/>
      <c r="B40" s="210" t="s">
        <v>2326</v>
      </c>
      <c r="C40" s="272"/>
      <c r="D40" s="272"/>
      <c r="E40" s="412" t="s">
        <v>23</v>
      </c>
      <c r="F40" s="406"/>
      <c r="G40" s="312"/>
      <c r="H40" s="121"/>
      <c r="I40" s="121"/>
      <c r="J40" s="121"/>
      <c r="K40" s="121"/>
    </row>
    <row r="41" spans="1:11" ht="15" thickBot="1" x14ac:dyDescent="0.25">
      <c r="A41" s="122"/>
      <c r="B41" s="411"/>
      <c r="C41" s="411"/>
      <c r="D41" s="411"/>
      <c r="E41" s="410"/>
      <c r="F41" s="260"/>
      <c r="G41" s="121"/>
      <c r="H41" s="121"/>
      <c r="I41" s="121"/>
      <c r="J41" s="121"/>
      <c r="K41" s="121"/>
    </row>
    <row r="42" spans="1:11" ht="15" x14ac:dyDescent="0.25">
      <c r="A42" s="122"/>
      <c r="B42" s="203" t="s">
        <v>2325</v>
      </c>
      <c r="C42" s="257"/>
      <c r="D42" s="257"/>
      <c r="E42" s="409" t="s">
        <v>2324</v>
      </c>
      <c r="F42" s="408"/>
      <c r="G42" s="298"/>
      <c r="H42" s="121"/>
      <c r="I42" s="121"/>
      <c r="J42" s="121"/>
      <c r="K42" s="121"/>
    </row>
    <row r="43" spans="1:11" x14ac:dyDescent="0.2">
      <c r="A43" s="122"/>
      <c r="B43" s="137" t="s">
        <v>2323</v>
      </c>
      <c r="C43" s="136"/>
      <c r="D43" s="136"/>
      <c r="E43" s="379" t="s">
        <v>39</v>
      </c>
      <c r="F43" s="331"/>
      <c r="G43" s="190"/>
      <c r="H43" s="121"/>
      <c r="I43" s="121"/>
      <c r="J43" s="121"/>
      <c r="K43" s="121"/>
    </row>
    <row r="44" spans="1:11" ht="15" thickBot="1" x14ac:dyDescent="0.25">
      <c r="A44" s="122"/>
      <c r="B44" s="210" t="s">
        <v>2322</v>
      </c>
      <c r="C44" s="272"/>
      <c r="D44" s="272"/>
      <c r="E44" s="407" t="s">
        <v>39</v>
      </c>
      <c r="F44" s="406"/>
      <c r="G44" s="312"/>
      <c r="H44" s="121"/>
      <c r="I44" s="121"/>
      <c r="J44" s="121"/>
      <c r="K44" s="121"/>
    </row>
    <row r="45" spans="1:11" x14ac:dyDescent="0.2">
      <c r="A45" s="122"/>
      <c r="B45" s="121"/>
      <c r="C45" s="121"/>
      <c r="D45" s="121"/>
      <c r="E45" s="121"/>
      <c r="F45" s="121"/>
      <c r="G45" s="121"/>
      <c r="H45" s="121"/>
      <c r="I45" s="121"/>
      <c r="J45" s="121"/>
      <c r="K45" s="121"/>
    </row>
    <row r="46" spans="1:11" x14ac:dyDescent="0.2">
      <c r="A46" s="122"/>
      <c r="B46" s="121"/>
      <c r="C46" s="121"/>
      <c r="D46" s="121"/>
      <c r="E46" s="121"/>
      <c r="F46" s="121"/>
      <c r="G46" s="121"/>
      <c r="H46" s="121"/>
      <c r="I46" s="121"/>
      <c r="J46" s="121"/>
      <c r="K46" s="121"/>
    </row>
    <row r="47" spans="1:11" x14ac:dyDescent="0.2">
      <c r="A47" s="122" t="s">
        <v>2090</v>
      </c>
      <c r="B47" s="144" t="s">
        <v>2089</v>
      </c>
      <c r="C47" s="262"/>
      <c r="D47" s="262"/>
      <c r="E47" s="262"/>
      <c r="F47" s="262"/>
      <c r="G47" s="262"/>
      <c r="H47" s="262"/>
      <c r="I47" s="262"/>
      <c r="J47" s="262"/>
      <c r="K47" s="262"/>
    </row>
    <row r="48" spans="1:11" ht="15" thickBot="1" x14ac:dyDescent="0.25">
      <c r="A48" s="122"/>
      <c r="B48" s="144"/>
      <c r="C48" s="262"/>
      <c r="D48" s="262"/>
      <c r="E48" s="262"/>
      <c r="F48" s="262"/>
      <c r="G48" s="262"/>
      <c r="H48" s="262"/>
      <c r="I48" s="262"/>
      <c r="J48" s="262"/>
      <c r="K48" s="262"/>
    </row>
    <row r="49" spans="1:11" x14ac:dyDescent="0.2">
      <c r="A49" s="122"/>
      <c r="B49" s="144"/>
      <c r="C49" s="121"/>
      <c r="D49" s="262"/>
      <c r="E49" s="316" t="s">
        <v>96</v>
      </c>
      <c r="F49" s="405" t="s">
        <v>2321</v>
      </c>
      <c r="G49" s="404"/>
      <c r="H49" s="262"/>
      <c r="I49" s="262"/>
      <c r="J49" s="262"/>
      <c r="K49" s="262"/>
    </row>
    <row r="50" spans="1:11" ht="15" thickBot="1" x14ac:dyDescent="0.25">
      <c r="A50" s="122"/>
      <c r="B50" s="144"/>
      <c r="C50" s="236"/>
      <c r="D50" s="262"/>
      <c r="E50" s="403" t="s">
        <v>2320</v>
      </c>
      <c r="F50" s="402" t="s">
        <v>2319</v>
      </c>
      <c r="G50" s="401"/>
      <c r="H50" s="262"/>
      <c r="I50" s="262"/>
      <c r="J50" s="262"/>
      <c r="K50" s="262"/>
    </row>
    <row r="51" spans="1:11" x14ac:dyDescent="0.2">
      <c r="A51" s="122"/>
      <c r="B51" s="140" t="s">
        <v>2318</v>
      </c>
      <c r="C51" s="400" t="s">
        <v>2317</v>
      </c>
      <c r="D51" s="399"/>
      <c r="E51" s="398">
        <v>0</v>
      </c>
      <c r="F51" s="397"/>
      <c r="G51" s="298"/>
      <c r="H51" s="121"/>
      <c r="I51" s="121"/>
      <c r="J51" s="121"/>
      <c r="K51" s="121"/>
    </row>
    <row r="52" spans="1:11" x14ac:dyDescent="0.2">
      <c r="A52" s="122"/>
      <c r="B52" s="137"/>
      <c r="C52" s="394" t="s">
        <v>2316</v>
      </c>
      <c r="D52" s="396"/>
      <c r="E52" s="395">
        <v>0</v>
      </c>
      <c r="F52" s="332"/>
      <c r="G52" s="190"/>
      <c r="H52" s="121"/>
      <c r="I52" s="121"/>
      <c r="J52" s="121"/>
      <c r="K52" s="121"/>
    </row>
    <row r="53" spans="1:11" x14ac:dyDescent="0.2">
      <c r="A53" s="122"/>
      <c r="B53" s="137"/>
      <c r="C53" s="394" t="s">
        <v>2315</v>
      </c>
      <c r="D53" s="219"/>
      <c r="E53" s="393">
        <v>29204.400000000001</v>
      </c>
      <c r="F53" s="332"/>
      <c r="G53" s="190"/>
      <c r="H53" s="121"/>
      <c r="I53" s="121"/>
      <c r="J53" s="121"/>
      <c r="K53" s="121"/>
    </row>
    <row r="54" spans="1:11" ht="15" thickBot="1" x14ac:dyDescent="0.25">
      <c r="A54" s="122"/>
      <c r="B54" s="137"/>
      <c r="C54" s="392" t="s">
        <v>2246</v>
      </c>
      <c r="D54" s="261"/>
      <c r="E54" s="391">
        <v>0</v>
      </c>
      <c r="F54" s="390"/>
      <c r="G54" s="312"/>
      <c r="H54" s="121"/>
      <c r="I54" s="121"/>
      <c r="J54" s="121"/>
      <c r="K54" s="121"/>
    </row>
    <row r="55" spans="1:11" ht="15" thickBot="1" x14ac:dyDescent="0.25">
      <c r="A55" s="122"/>
      <c r="B55" s="134"/>
      <c r="C55" s="342" t="s">
        <v>96</v>
      </c>
      <c r="D55" s="133"/>
      <c r="E55" s="389">
        <v>29204.400000000001</v>
      </c>
      <c r="F55" s="388"/>
      <c r="G55" s="180"/>
      <c r="H55" s="121"/>
      <c r="I55" s="121"/>
      <c r="J55" s="121"/>
      <c r="K55" s="121"/>
    </row>
    <row r="56" spans="1:11" ht="15" thickBot="1" x14ac:dyDescent="0.25">
      <c r="A56" s="122"/>
      <c r="B56" s="121"/>
      <c r="C56" s="121"/>
      <c r="D56" s="121"/>
      <c r="E56" s="387"/>
      <c r="F56" s="121"/>
      <c r="G56" s="121"/>
      <c r="H56" s="121"/>
      <c r="I56" s="121"/>
      <c r="J56" s="121"/>
      <c r="K56" s="121"/>
    </row>
    <row r="57" spans="1:11" ht="15" thickBot="1" x14ac:dyDescent="0.25">
      <c r="A57" s="122"/>
      <c r="B57" s="134" t="s">
        <v>2295</v>
      </c>
      <c r="C57" s="133"/>
      <c r="D57" s="270"/>
      <c r="E57" s="325">
        <v>21000</v>
      </c>
      <c r="F57" s="121"/>
      <c r="G57" s="121"/>
      <c r="H57" s="121"/>
      <c r="I57" s="121"/>
      <c r="J57" s="121"/>
      <c r="K57" s="121"/>
    </row>
    <row r="58" spans="1:11" x14ac:dyDescent="0.2">
      <c r="A58" s="122"/>
      <c r="B58" s="121"/>
      <c r="C58" s="121"/>
      <c r="D58" s="121"/>
      <c r="E58" s="121"/>
      <c r="F58" s="121"/>
      <c r="G58" s="121"/>
      <c r="H58" s="121"/>
      <c r="I58" s="121"/>
      <c r="J58" s="121"/>
      <c r="K58" s="121"/>
    </row>
    <row r="59" spans="1:11" x14ac:dyDescent="0.2">
      <c r="A59" s="122"/>
      <c r="B59" s="121"/>
      <c r="C59" s="121"/>
      <c r="D59" s="121"/>
      <c r="E59" s="121"/>
      <c r="F59" s="121"/>
      <c r="G59" s="121"/>
      <c r="H59" s="121"/>
      <c r="I59" s="121"/>
      <c r="J59" s="121"/>
      <c r="K59" s="121"/>
    </row>
    <row r="60" spans="1:11" x14ac:dyDescent="0.2">
      <c r="A60" s="122" t="s">
        <v>2072</v>
      </c>
      <c r="B60" s="144" t="s">
        <v>2071</v>
      </c>
      <c r="C60" s="262"/>
      <c r="D60" s="262"/>
      <c r="E60" s="262"/>
      <c r="F60" s="262"/>
      <c r="G60" s="262"/>
      <c r="H60" s="262"/>
      <c r="I60" s="262"/>
      <c r="J60" s="262"/>
      <c r="K60" s="262"/>
    </row>
    <row r="61" spans="1:11" ht="15" thickBot="1" x14ac:dyDescent="0.25">
      <c r="A61" s="122"/>
      <c r="B61" s="144"/>
      <c r="C61" s="262"/>
      <c r="D61" s="262"/>
      <c r="E61" s="262"/>
      <c r="F61" s="262"/>
      <c r="G61" s="262"/>
      <c r="H61" s="262"/>
      <c r="I61" s="262"/>
      <c r="J61" s="262"/>
      <c r="K61" s="262"/>
    </row>
    <row r="62" spans="1:11" ht="15" thickBot="1" x14ac:dyDescent="0.25">
      <c r="A62" s="122"/>
      <c r="B62" s="173"/>
      <c r="C62" s="386" t="s">
        <v>2314</v>
      </c>
      <c r="D62" s="385" t="s">
        <v>2313</v>
      </c>
      <c r="E62" s="121"/>
      <c r="F62" s="121"/>
      <c r="G62" s="121"/>
      <c r="H62" s="121"/>
      <c r="I62" s="121"/>
      <c r="J62" s="121"/>
      <c r="K62" s="121"/>
    </row>
    <row r="63" spans="1:11" x14ac:dyDescent="0.2">
      <c r="A63" s="122"/>
      <c r="B63" s="137" t="s">
        <v>2312</v>
      </c>
      <c r="C63" s="384">
        <v>1.05</v>
      </c>
      <c r="D63" s="383">
        <v>1.3906857142857143</v>
      </c>
      <c r="E63" s="121"/>
      <c r="F63" s="121"/>
      <c r="G63" s="121"/>
      <c r="H63" s="121"/>
      <c r="I63" s="121"/>
      <c r="J63" s="121"/>
      <c r="K63" s="121"/>
    </row>
    <row r="64" spans="1:11" x14ac:dyDescent="0.2">
      <c r="A64" s="122"/>
      <c r="B64" s="220" t="s">
        <v>2311</v>
      </c>
      <c r="C64" s="514">
        <v>1.25</v>
      </c>
      <c r="D64" s="382"/>
      <c r="E64" s="121"/>
      <c r="F64" s="121"/>
      <c r="G64" s="121"/>
      <c r="H64" s="121"/>
      <c r="I64" s="121"/>
      <c r="J64" s="121"/>
      <c r="K64" s="121"/>
    </row>
    <row r="65" spans="1:11" ht="15" thickBot="1" x14ac:dyDescent="0.25">
      <c r="A65" s="122"/>
      <c r="B65" s="176" t="s">
        <v>458</v>
      </c>
      <c r="C65" s="381"/>
      <c r="D65" s="380"/>
      <c r="E65" s="121"/>
      <c r="F65" s="121"/>
      <c r="G65" s="121"/>
      <c r="H65" s="121"/>
      <c r="I65" s="121"/>
      <c r="J65" s="121"/>
      <c r="K65" s="121"/>
    </row>
    <row r="66" spans="1:11" x14ac:dyDescent="0.2">
      <c r="A66" s="122"/>
      <c r="B66" s="172"/>
      <c r="C66" s="356"/>
      <c r="D66" s="172"/>
      <c r="E66" s="121"/>
      <c r="F66" s="121"/>
      <c r="G66" s="121"/>
      <c r="H66" s="121"/>
      <c r="I66" s="121"/>
      <c r="J66" s="121"/>
      <c r="K66" s="121"/>
    </row>
    <row r="67" spans="1:11" x14ac:dyDescent="0.2">
      <c r="A67" s="122"/>
      <c r="B67" s="172"/>
      <c r="C67" s="356"/>
      <c r="D67" s="172"/>
      <c r="E67" s="121"/>
      <c r="F67" s="121"/>
      <c r="G67" s="121"/>
      <c r="H67" s="121"/>
      <c r="I67" s="121"/>
      <c r="J67" s="121"/>
      <c r="K67" s="121"/>
    </row>
    <row r="68" spans="1:11" x14ac:dyDescent="0.2">
      <c r="A68" s="122" t="s">
        <v>2310</v>
      </c>
      <c r="B68" s="144" t="s">
        <v>2309</v>
      </c>
      <c r="C68" s="356"/>
      <c r="D68" s="172"/>
      <c r="E68" s="121"/>
      <c r="F68" s="121"/>
      <c r="G68" s="121"/>
      <c r="H68" s="121"/>
      <c r="I68" s="121"/>
      <c r="J68" s="121"/>
      <c r="K68" s="121"/>
    </row>
    <row r="69" spans="1:11" ht="15" thickBot="1" x14ac:dyDescent="0.25">
      <c r="A69" s="122"/>
      <c r="B69" s="172"/>
      <c r="C69" s="356"/>
      <c r="D69" s="172"/>
      <c r="E69" s="121"/>
      <c r="F69" s="121"/>
      <c r="G69" s="121"/>
      <c r="H69" s="121"/>
      <c r="I69" s="121"/>
      <c r="J69" s="121"/>
      <c r="K69" s="121"/>
    </row>
    <row r="70" spans="1:11" ht="15" thickBot="1" x14ac:dyDescent="0.25">
      <c r="A70" s="122"/>
      <c r="B70" s="172"/>
      <c r="C70" s="356"/>
      <c r="D70" s="172"/>
      <c r="E70" s="240" t="s">
        <v>2129</v>
      </c>
      <c r="F70" s="178" t="s">
        <v>2308</v>
      </c>
      <c r="G70" s="239" t="s">
        <v>2307</v>
      </c>
      <c r="H70" s="121"/>
      <c r="I70" s="121"/>
      <c r="J70" s="121"/>
      <c r="K70" s="121"/>
    </row>
    <row r="71" spans="1:11" x14ac:dyDescent="0.2">
      <c r="A71" s="122"/>
      <c r="B71" s="140" t="s">
        <v>2306</v>
      </c>
      <c r="C71" s="139"/>
      <c r="D71" s="315" t="s">
        <v>2125</v>
      </c>
      <c r="E71" s="235" t="s">
        <v>2305</v>
      </c>
      <c r="F71" s="515"/>
      <c r="G71" s="516" t="s">
        <v>2303</v>
      </c>
      <c r="H71" s="121"/>
      <c r="I71" s="121"/>
      <c r="J71" s="121"/>
      <c r="K71" s="121"/>
    </row>
    <row r="72" spans="1:11" x14ac:dyDescent="0.2">
      <c r="A72" s="122"/>
      <c r="B72" s="137"/>
      <c r="C72" s="136"/>
      <c r="D72" s="308" t="s">
        <v>2124</v>
      </c>
      <c r="E72" s="517" t="s">
        <v>2304</v>
      </c>
      <c r="F72" s="518"/>
      <c r="G72" s="519" t="s">
        <v>2303</v>
      </c>
      <c r="H72" s="121"/>
      <c r="I72" s="121"/>
      <c r="J72" s="121"/>
      <c r="K72" s="121"/>
    </row>
    <row r="73" spans="1:11" ht="15" thickBot="1" x14ac:dyDescent="0.25">
      <c r="A73" s="122"/>
      <c r="B73" s="176"/>
      <c r="C73" s="377"/>
      <c r="D73" s="376" t="s">
        <v>2123</v>
      </c>
      <c r="E73" s="375"/>
      <c r="F73" s="374"/>
      <c r="G73" s="373"/>
      <c r="H73" s="121"/>
      <c r="I73" s="121"/>
      <c r="J73" s="121"/>
      <c r="K73" s="121"/>
    </row>
    <row r="74" spans="1:11" x14ac:dyDescent="0.2">
      <c r="A74" s="122"/>
      <c r="B74" s="121"/>
      <c r="C74" s="121"/>
      <c r="D74" s="121"/>
      <c r="E74" s="121"/>
      <c r="F74" s="121"/>
      <c r="G74" s="121"/>
      <c r="H74" s="121"/>
      <c r="I74" s="121"/>
      <c r="J74" s="121"/>
      <c r="K74" s="121"/>
    </row>
    <row r="75" spans="1:11" x14ac:dyDescent="0.2">
      <c r="A75" s="122"/>
      <c r="B75" s="121"/>
      <c r="C75" s="121"/>
      <c r="D75" s="121"/>
      <c r="E75" s="121"/>
      <c r="F75" s="121"/>
      <c r="G75" s="121"/>
      <c r="H75" s="121"/>
      <c r="I75" s="121"/>
      <c r="J75" s="121"/>
      <c r="K75" s="121"/>
    </row>
    <row r="76" spans="1:11" x14ac:dyDescent="0.2">
      <c r="A76" s="122" t="s">
        <v>2302</v>
      </c>
      <c r="B76" s="144" t="s">
        <v>2301</v>
      </c>
      <c r="C76" s="371"/>
      <c r="D76" s="121"/>
      <c r="E76" s="121"/>
      <c r="F76" s="121"/>
      <c r="G76" s="121"/>
      <c r="H76" s="121"/>
      <c r="I76" s="121"/>
      <c r="J76" s="121"/>
      <c r="K76" s="121"/>
    </row>
    <row r="77" spans="1:11" ht="15" thickBot="1" x14ac:dyDescent="0.25">
      <c r="A77" s="372"/>
      <c r="B77" s="371"/>
      <c r="C77" s="371"/>
      <c r="D77" s="121"/>
      <c r="E77" s="370"/>
      <c r="F77" s="121"/>
      <c r="G77" s="121"/>
      <c r="H77" s="121"/>
      <c r="I77" s="121"/>
      <c r="J77" s="121"/>
      <c r="K77" s="121"/>
    </row>
    <row r="78" spans="1:11" ht="15" thickBot="1" x14ac:dyDescent="0.25">
      <c r="A78" s="122"/>
      <c r="B78" s="290" t="s">
        <v>2300</v>
      </c>
      <c r="C78" s="133"/>
      <c r="D78" s="270"/>
      <c r="E78" s="177" t="s">
        <v>2047</v>
      </c>
      <c r="F78" s="121"/>
      <c r="G78" s="121"/>
      <c r="H78" s="121"/>
      <c r="I78" s="121"/>
      <c r="J78" s="121"/>
      <c r="K78" s="121"/>
    </row>
    <row r="79" spans="1:11" x14ac:dyDescent="0.2">
      <c r="A79" s="122"/>
      <c r="B79" s="220" t="s">
        <v>2299</v>
      </c>
      <c r="C79" s="275"/>
      <c r="D79" s="219"/>
      <c r="E79" s="520">
        <v>616.44000000000005</v>
      </c>
      <c r="F79" s="121"/>
      <c r="G79" s="121"/>
      <c r="H79" s="121"/>
      <c r="I79" s="121"/>
      <c r="J79" s="121"/>
      <c r="K79" s="121"/>
    </row>
    <row r="80" spans="1:11" x14ac:dyDescent="0.2">
      <c r="A80" s="122"/>
      <c r="B80" s="220" t="s">
        <v>2298</v>
      </c>
      <c r="C80" s="275"/>
      <c r="D80" s="219"/>
      <c r="E80" s="521">
        <v>0</v>
      </c>
      <c r="F80" s="121"/>
      <c r="G80" s="121"/>
      <c r="H80" s="121"/>
      <c r="I80" s="121"/>
      <c r="J80" s="121"/>
      <c r="K80" s="121"/>
    </row>
    <row r="81" spans="1:11" ht="15" thickBot="1" x14ac:dyDescent="0.25">
      <c r="A81" s="122"/>
      <c r="B81" s="210" t="s">
        <v>2297</v>
      </c>
      <c r="C81" s="272"/>
      <c r="D81" s="322"/>
      <c r="E81" s="522">
        <v>0</v>
      </c>
      <c r="F81" s="121"/>
      <c r="G81" s="121"/>
      <c r="H81" s="121"/>
      <c r="I81" s="121"/>
      <c r="J81" s="121"/>
      <c r="K81" s="121"/>
    </row>
    <row r="82" spans="1:11" ht="15" thickBot="1" x14ac:dyDescent="0.25">
      <c r="A82" s="122"/>
      <c r="B82" s="134"/>
      <c r="C82" s="133"/>
      <c r="D82" s="365" t="s">
        <v>2296</v>
      </c>
      <c r="E82" s="364">
        <v>616.44000000000005</v>
      </c>
      <c r="F82" s="121"/>
      <c r="G82" s="121"/>
      <c r="H82" s="121"/>
      <c r="I82" s="121"/>
      <c r="J82" s="121"/>
      <c r="K82" s="121"/>
    </row>
    <row r="83" spans="1:11" x14ac:dyDescent="0.2">
      <c r="A83" s="122"/>
      <c r="B83" s="369" t="s">
        <v>2295</v>
      </c>
      <c r="C83" s="368"/>
      <c r="D83" s="268"/>
      <c r="E83" s="367">
        <v>21000</v>
      </c>
      <c r="F83" s="121"/>
      <c r="G83" s="121"/>
      <c r="H83" s="121"/>
      <c r="I83" s="121"/>
      <c r="J83" s="121"/>
      <c r="K83" s="121"/>
    </row>
    <row r="84" spans="1:11" ht="15" thickBot="1" x14ac:dyDescent="0.25">
      <c r="A84" s="122"/>
      <c r="B84" s="274" t="s">
        <v>2294</v>
      </c>
      <c r="C84" s="273"/>
      <c r="D84" s="261"/>
      <c r="E84" s="366">
        <v>0</v>
      </c>
      <c r="F84" s="121"/>
      <c r="G84" s="121"/>
      <c r="H84" s="121"/>
      <c r="I84" s="121"/>
      <c r="J84" s="121"/>
      <c r="K84" s="121"/>
    </row>
    <row r="85" spans="1:11" ht="15" thickBot="1" x14ac:dyDescent="0.25">
      <c r="A85" s="122"/>
      <c r="B85" s="134"/>
      <c r="C85" s="133"/>
      <c r="D85" s="365" t="s">
        <v>2293</v>
      </c>
      <c r="E85" s="364">
        <v>21000</v>
      </c>
      <c r="F85" s="121"/>
      <c r="G85" s="121"/>
      <c r="H85" s="121"/>
      <c r="I85" s="121"/>
      <c r="J85" s="121"/>
      <c r="K85" s="121"/>
    </row>
    <row r="86" spans="1:11" ht="15" thickBot="1" x14ac:dyDescent="0.25">
      <c r="A86" s="122"/>
      <c r="B86" s="290" t="s">
        <v>2139</v>
      </c>
      <c r="C86" s="133"/>
      <c r="D86" s="270"/>
      <c r="E86" s="364">
        <v>21616.44</v>
      </c>
      <c r="F86" s="121"/>
      <c r="G86" s="121"/>
      <c r="H86" s="121"/>
      <c r="I86" s="121"/>
      <c r="J86" s="121"/>
      <c r="K86" s="121"/>
    </row>
    <row r="87" spans="1:11" x14ac:dyDescent="0.2">
      <c r="A87" s="122"/>
      <c r="B87" s="121"/>
      <c r="C87" s="121"/>
      <c r="D87" s="121"/>
      <c r="E87" s="121"/>
      <c r="F87" s="121"/>
      <c r="G87" s="121"/>
      <c r="H87" s="121"/>
      <c r="I87" s="121"/>
      <c r="J87" s="121"/>
      <c r="K87" s="121"/>
    </row>
    <row r="88" spans="1:11" x14ac:dyDescent="0.2">
      <c r="A88" s="122"/>
      <c r="B88" s="121"/>
      <c r="C88" s="121"/>
      <c r="D88" s="121"/>
      <c r="E88" s="121"/>
      <c r="F88" s="121"/>
      <c r="G88" s="121"/>
      <c r="H88" s="121"/>
      <c r="I88" s="121"/>
      <c r="J88" s="121"/>
      <c r="K88" s="121"/>
    </row>
    <row r="89" spans="1:11" x14ac:dyDescent="0.2">
      <c r="A89" s="122" t="s">
        <v>2292</v>
      </c>
      <c r="B89" s="144" t="s">
        <v>2291</v>
      </c>
      <c r="C89" s="121"/>
      <c r="D89" s="121"/>
      <c r="E89" s="359"/>
      <c r="F89" s="121"/>
      <c r="G89" s="121"/>
      <c r="H89" s="121"/>
      <c r="I89" s="121"/>
      <c r="J89" s="121"/>
      <c r="K89" s="121"/>
    </row>
    <row r="90" spans="1:11" x14ac:dyDescent="0.2">
      <c r="A90" s="122"/>
      <c r="B90" s="121"/>
      <c r="C90" s="121"/>
      <c r="D90" s="121"/>
      <c r="E90" s="359"/>
      <c r="F90" s="121"/>
      <c r="G90" s="121"/>
      <c r="H90" s="121"/>
      <c r="I90" s="121"/>
      <c r="J90" s="121"/>
      <c r="K90" s="121"/>
    </row>
    <row r="91" spans="1:11" ht="15" x14ac:dyDescent="0.2">
      <c r="A91" s="121">
        <v>0</v>
      </c>
      <c r="B91" s="363" t="s">
        <v>2290</v>
      </c>
      <c r="C91" s="121"/>
      <c r="D91" s="121"/>
      <c r="E91" s="359"/>
      <c r="F91" s="121"/>
      <c r="G91" s="121"/>
      <c r="H91" s="121"/>
      <c r="I91" s="121"/>
      <c r="J91" s="121"/>
      <c r="K91" s="121"/>
    </row>
    <row r="92" spans="1:11" ht="15" x14ac:dyDescent="0.2">
      <c r="A92" s="121"/>
      <c r="B92" s="363" t="s">
        <v>2289</v>
      </c>
      <c r="C92" s="361"/>
      <c r="D92" s="361"/>
      <c r="E92" s="359"/>
      <c r="F92" s="121"/>
      <c r="G92" s="121"/>
      <c r="H92" s="121"/>
      <c r="I92" s="121"/>
      <c r="J92" s="121"/>
      <c r="K92" s="121"/>
    </row>
    <row r="93" spans="1:11" ht="15" x14ac:dyDescent="0.2">
      <c r="A93" s="121"/>
      <c r="B93" s="363" t="s">
        <v>2288</v>
      </c>
      <c r="C93" s="361"/>
      <c r="D93" s="361"/>
      <c r="E93" s="359"/>
      <c r="F93" s="121"/>
      <c r="G93" s="121"/>
      <c r="H93" s="121"/>
      <c r="I93" s="121"/>
      <c r="J93" s="121"/>
      <c r="K93" s="121"/>
    </row>
    <row r="94" spans="1:11" ht="15" x14ac:dyDescent="0.2">
      <c r="A94" s="121"/>
      <c r="B94" s="363" t="s">
        <v>2287</v>
      </c>
      <c r="C94" s="361"/>
      <c r="D94" s="361"/>
      <c r="E94" s="359"/>
      <c r="F94" s="121"/>
      <c r="G94" s="121"/>
      <c r="H94" s="121"/>
      <c r="I94" s="121"/>
      <c r="J94" s="121"/>
      <c r="K94" s="121"/>
    </row>
    <row r="95" spans="1:11" ht="15" x14ac:dyDescent="0.2">
      <c r="A95" s="121"/>
      <c r="B95" s="363" t="s">
        <v>2286</v>
      </c>
      <c r="C95" s="361"/>
      <c r="D95" s="361"/>
      <c r="E95" s="359"/>
      <c r="F95" s="121"/>
      <c r="G95" s="121"/>
      <c r="H95" s="121"/>
      <c r="I95" s="121"/>
      <c r="J95" s="121"/>
      <c r="K95" s="121"/>
    </row>
    <row r="96" spans="1:11" ht="15" x14ac:dyDescent="0.25">
      <c r="A96" s="122"/>
      <c r="B96" s="121"/>
      <c r="C96" s="362" t="s">
        <v>2285</v>
      </c>
      <c r="D96" s="361"/>
      <c r="E96" s="359"/>
      <c r="F96" s="121"/>
      <c r="G96" s="121"/>
      <c r="H96" s="121"/>
      <c r="I96" s="121"/>
      <c r="J96" s="121"/>
      <c r="K96" s="121"/>
    </row>
    <row r="97" spans="1:11" ht="15" x14ac:dyDescent="0.25">
      <c r="A97" s="122"/>
      <c r="B97" s="121"/>
      <c r="C97" s="362" t="s">
        <v>2284</v>
      </c>
      <c r="D97" s="361"/>
      <c r="E97" s="359"/>
      <c r="F97" s="121"/>
      <c r="G97" s="121"/>
      <c r="H97" s="121"/>
      <c r="I97" s="121"/>
      <c r="J97" s="121"/>
      <c r="K97" s="121"/>
    </row>
    <row r="98" spans="1:11" ht="15" x14ac:dyDescent="0.25">
      <c r="A98" s="122"/>
      <c r="B98" s="121"/>
      <c r="C98" s="362" t="s">
        <v>2283</v>
      </c>
      <c r="D98" s="361"/>
      <c r="E98" s="359"/>
      <c r="F98" s="121"/>
      <c r="G98" s="121"/>
      <c r="H98" s="121"/>
      <c r="I98" s="121"/>
      <c r="J98" s="121"/>
      <c r="K98" s="121"/>
    </row>
    <row r="99" spans="1:11" ht="15" x14ac:dyDescent="0.2">
      <c r="A99" s="122"/>
      <c r="B99" s="360" t="s">
        <v>2282</v>
      </c>
      <c r="C99" s="361"/>
      <c r="D99" s="361"/>
      <c r="E99" s="359"/>
      <c r="F99" s="121"/>
      <c r="G99" s="121"/>
      <c r="H99" s="121"/>
      <c r="I99" s="121"/>
      <c r="J99" s="121"/>
      <c r="K99" s="121"/>
    </row>
    <row r="100" spans="1:11" ht="15" x14ac:dyDescent="0.2">
      <c r="A100" s="122"/>
      <c r="B100" s="360" t="s">
        <v>2281</v>
      </c>
      <c r="C100" s="121"/>
      <c r="D100" s="121"/>
      <c r="E100" s="359"/>
      <c r="F100" s="121"/>
      <c r="G100" s="121"/>
      <c r="H100" s="121"/>
      <c r="I100" s="121"/>
      <c r="J100" s="121"/>
      <c r="K100" s="121"/>
    </row>
    <row r="101" spans="1:11" x14ac:dyDescent="0.2">
      <c r="A101" s="122"/>
      <c r="B101" s="121"/>
      <c r="C101" s="121"/>
      <c r="D101" s="121"/>
      <c r="E101" s="121"/>
      <c r="F101" s="121"/>
      <c r="G101" s="121"/>
      <c r="H101" s="121"/>
      <c r="I101" s="121"/>
      <c r="J101" s="121"/>
      <c r="K101" s="121"/>
    </row>
    <row r="102" spans="1:11" x14ac:dyDescent="0.2">
      <c r="A102" s="122" t="s">
        <v>2280</v>
      </c>
      <c r="B102" s="144" t="s">
        <v>2279</v>
      </c>
      <c r="C102" s="262"/>
      <c r="D102" s="358" t="s">
        <v>2278</v>
      </c>
      <c r="E102" s="357"/>
      <c r="F102" s="121"/>
      <c r="G102" s="121"/>
      <c r="H102" s="121"/>
      <c r="I102" s="121"/>
      <c r="J102" s="121"/>
      <c r="K102" s="121"/>
    </row>
    <row r="103" spans="1:11" x14ac:dyDescent="0.2">
      <c r="A103" s="122"/>
      <c r="B103" s="121"/>
      <c r="C103" s="121"/>
      <c r="D103" s="121"/>
      <c r="E103" s="121"/>
      <c r="F103" s="121"/>
      <c r="G103" s="121"/>
      <c r="H103" s="121"/>
      <c r="I103" s="121"/>
      <c r="J103" s="121"/>
      <c r="K103" s="121"/>
    </row>
    <row r="104" spans="1:11" x14ac:dyDescent="0.2">
      <c r="A104" s="122"/>
      <c r="B104" s="121"/>
      <c r="C104" s="121"/>
      <c r="D104" s="121"/>
      <c r="E104" s="121"/>
      <c r="F104" s="121"/>
      <c r="G104" s="121"/>
      <c r="H104" s="121"/>
      <c r="I104" s="121"/>
      <c r="J104" s="121"/>
      <c r="K104" s="121"/>
    </row>
    <row r="105" spans="1:11" x14ac:dyDescent="0.2">
      <c r="A105" s="122"/>
      <c r="B105" s="121"/>
      <c r="C105" s="121"/>
      <c r="D105" s="121"/>
      <c r="E105" s="121"/>
      <c r="F105" s="121"/>
      <c r="G105" s="121"/>
      <c r="H105" s="121"/>
      <c r="I105" s="121"/>
      <c r="J105" s="121"/>
      <c r="K105" s="121"/>
    </row>
    <row r="106" spans="1:11" x14ac:dyDescent="0.2">
      <c r="A106" s="148">
        <v>3</v>
      </c>
      <c r="B106" s="147" t="s">
        <v>2277</v>
      </c>
      <c r="C106" s="147"/>
      <c r="D106" s="147"/>
      <c r="E106" s="147"/>
      <c r="F106" s="147"/>
      <c r="G106" s="147"/>
      <c r="H106" s="147"/>
      <c r="I106" s="147"/>
      <c r="J106" s="147"/>
      <c r="K106" s="356"/>
    </row>
    <row r="107" spans="1:11" x14ac:dyDescent="0.2">
      <c r="A107" s="122"/>
      <c r="B107" s="121"/>
      <c r="C107" s="121"/>
      <c r="D107" s="121"/>
      <c r="E107" s="121"/>
      <c r="F107" s="121"/>
      <c r="G107" s="121"/>
      <c r="H107" s="121"/>
      <c r="I107" s="121"/>
      <c r="J107" s="121"/>
      <c r="K107" s="121"/>
    </row>
    <row r="108" spans="1:11" x14ac:dyDescent="0.2">
      <c r="A108" s="122" t="s">
        <v>2276</v>
      </c>
      <c r="B108" s="144" t="s">
        <v>2275</v>
      </c>
      <c r="C108" s="121"/>
      <c r="D108" s="121"/>
      <c r="E108" s="121"/>
      <c r="F108" s="121"/>
      <c r="G108" s="121"/>
      <c r="H108" s="121"/>
      <c r="I108" s="121"/>
      <c r="J108" s="121"/>
      <c r="K108" s="121"/>
    </row>
    <row r="109" spans="1:11" ht="15" thickBot="1" x14ac:dyDescent="0.25">
      <c r="A109" s="122"/>
      <c r="B109" s="121"/>
      <c r="C109" s="121"/>
      <c r="D109" s="121"/>
      <c r="E109" s="121"/>
      <c r="F109" s="121"/>
      <c r="G109" s="121"/>
      <c r="H109" s="121"/>
      <c r="I109" s="121"/>
      <c r="J109" s="121"/>
      <c r="K109" s="121"/>
    </row>
    <row r="110" spans="1:11" ht="15" thickBot="1" x14ac:dyDescent="0.25">
      <c r="A110" s="122"/>
      <c r="B110" s="355"/>
      <c r="C110" s="354"/>
      <c r="D110" s="353" t="s">
        <v>2274</v>
      </c>
      <c r="E110" s="352" t="s">
        <v>70</v>
      </c>
      <c r="F110" s="351" t="s">
        <v>2273</v>
      </c>
      <c r="G110" s="350"/>
      <c r="H110" s="121"/>
      <c r="I110" s="121"/>
      <c r="J110" s="121"/>
      <c r="K110" s="121"/>
    </row>
    <row r="111" spans="1:11" x14ac:dyDescent="0.2">
      <c r="A111" s="122"/>
      <c r="B111" s="137" t="s">
        <v>2261</v>
      </c>
      <c r="C111" s="136"/>
      <c r="D111" s="330"/>
      <c r="E111" s="344"/>
      <c r="F111" s="349"/>
      <c r="G111" s="348"/>
      <c r="H111" s="121"/>
      <c r="I111" s="121"/>
      <c r="J111" s="121"/>
      <c r="K111" s="121"/>
    </row>
    <row r="112" spans="1:11" x14ac:dyDescent="0.2">
      <c r="A112" s="122"/>
      <c r="B112" s="220" t="s">
        <v>1470</v>
      </c>
      <c r="C112" s="275"/>
      <c r="D112" s="523">
        <v>64.040000000000006</v>
      </c>
      <c r="E112" s="524">
        <v>86.36</v>
      </c>
      <c r="F112" s="345" t="s">
        <v>2272</v>
      </c>
      <c r="G112" s="190"/>
      <c r="H112" s="121"/>
      <c r="I112" s="121"/>
      <c r="J112" s="121"/>
      <c r="K112" s="121"/>
    </row>
    <row r="113" spans="1:11" x14ac:dyDescent="0.2">
      <c r="A113" s="122"/>
      <c r="B113" s="220" t="s">
        <v>1468</v>
      </c>
      <c r="C113" s="347"/>
      <c r="D113" s="280"/>
      <c r="E113" s="346"/>
      <c r="F113" s="345"/>
      <c r="G113" s="190"/>
      <c r="H113" s="121"/>
      <c r="I113" s="121"/>
      <c r="J113" s="121"/>
      <c r="K113" s="121"/>
    </row>
    <row r="114" spans="1:11" ht="15" thickBot="1" x14ac:dyDescent="0.25">
      <c r="A114" s="122"/>
      <c r="B114" s="137" t="s">
        <v>2246</v>
      </c>
      <c r="C114" s="136"/>
      <c r="D114" s="330"/>
      <c r="E114" s="344"/>
      <c r="F114" s="343"/>
      <c r="G114" s="312"/>
      <c r="H114" s="121"/>
      <c r="I114" s="121"/>
      <c r="J114" s="121"/>
      <c r="K114" s="121"/>
    </row>
    <row r="115" spans="1:11" ht="15" thickBot="1" x14ac:dyDescent="0.25">
      <c r="A115" s="122"/>
      <c r="B115" s="134"/>
      <c r="C115" s="342" t="s">
        <v>2271</v>
      </c>
      <c r="D115" s="341">
        <v>64.040000000000006</v>
      </c>
      <c r="E115" s="340">
        <v>86.36</v>
      </c>
      <c r="F115" s="173"/>
      <c r="G115" s="121"/>
      <c r="H115" s="121"/>
      <c r="I115" s="121"/>
      <c r="J115" s="121"/>
      <c r="K115" s="121"/>
    </row>
    <row r="116" spans="1:11" ht="15" thickBot="1" x14ac:dyDescent="0.25">
      <c r="A116" s="122"/>
      <c r="B116" s="236"/>
      <c r="C116" s="339"/>
      <c r="D116" s="236"/>
      <c r="E116" s="338"/>
      <c r="F116" s="236"/>
      <c r="G116" s="121"/>
      <c r="H116" s="121"/>
      <c r="I116" s="121"/>
      <c r="J116" s="121"/>
      <c r="K116" s="121"/>
    </row>
    <row r="117" spans="1:11" ht="15" thickBot="1" x14ac:dyDescent="0.25">
      <c r="A117" s="122"/>
      <c r="B117" s="176"/>
      <c r="C117" s="337" t="s">
        <v>2270</v>
      </c>
      <c r="D117" s="336">
        <v>56.49</v>
      </c>
      <c r="E117" s="525">
        <v>56.49</v>
      </c>
      <c r="F117" s="173" t="s">
        <v>2269</v>
      </c>
      <c r="G117" s="121"/>
      <c r="H117" s="121"/>
      <c r="I117" s="121"/>
      <c r="J117" s="121"/>
      <c r="K117" s="121"/>
    </row>
    <row r="118" spans="1:11" x14ac:dyDescent="0.2">
      <c r="A118" s="122"/>
      <c r="B118" s="121"/>
      <c r="C118" s="121"/>
      <c r="D118" s="121"/>
      <c r="E118" s="121"/>
      <c r="F118" s="121"/>
      <c r="G118" s="121"/>
      <c r="H118" s="121"/>
      <c r="I118" s="121"/>
      <c r="J118" s="121"/>
      <c r="K118" s="121"/>
    </row>
    <row r="119" spans="1:11" x14ac:dyDescent="0.2">
      <c r="A119" s="122"/>
      <c r="B119" s="121"/>
      <c r="C119" s="121"/>
      <c r="D119" s="121"/>
      <c r="E119" s="121"/>
      <c r="F119" s="121"/>
      <c r="G119" s="121"/>
      <c r="H119" s="121"/>
      <c r="I119" s="121"/>
      <c r="J119" s="121"/>
      <c r="K119" s="121"/>
    </row>
    <row r="120" spans="1:11" x14ac:dyDescent="0.2">
      <c r="A120" s="122" t="s">
        <v>2268</v>
      </c>
      <c r="B120" s="144" t="s">
        <v>2267</v>
      </c>
      <c r="C120" s="121"/>
      <c r="D120" s="121"/>
      <c r="E120" s="121"/>
      <c r="F120" s="121"/>
      <c r="G120" s="121"/>
      <c r="H120" s="121"/>
      <c r="I120" s="121"/>
      <c r="J120" s="121"/>
      <c r="K120" s="121"/>
    </row>
    <row r="121" spans="1:11" ht="15" thickBot="1" x14ac:dyDescent="0.25">
      <c r="A121" s="122"/>
      <c r="B121" s="121"/>
      <c r="C121" s="121"/>
      <c r="D121" s="121"/>
      <c r="E121" s="121"/>
      <c r="F121" s="121"/>
      <c r="G121" s="121"/>
      <c r="H121" s="121"/>
      <c r="I121" s="121"/>
      <c r="J121" s="121"/>
      <c r="K121" s="121"/>
    </row>
    <row r="122" spans="1:11" ht="15" thickBot="1" x14ac:dyDescent="0.25">
      <c r="A122" s="122"/>
      <c r="B122" s="236"/>
      <c r="C122" s="173"/>
      <c r="D122" s="179" t="s">
        <v>2266</v>
      </c>
      <c r="E122" s="178" t="s">
        <v>115</v>
      </c>
      <c r="F122" s="335" t="s">
        <v>117</v>
      </c>
      <c r="G122" s="178" t="s">
        <v>119</v>
      </c>
      <c r="H122" s="178" t="s">
        <v>121</v>
      </c>
      <c r="I122" s="178" t="s">
        <v>123</v>
      </c>
      <c r="J122" s="177" t="s">
        <v>125</v>
      </c>
      <c r="K122" s="121"/>
    </row>
    <row r="123" spans="1:11" x14ac:dyDescent="0.2">
      <c r="A123" s="122"/>
      <c r="B123" s="137" t="s">
        <v>2261</v>
      </c>
      <c r="C123" s="266"/>
      <c r="D123" s="232"/>
      <c r="E123" s="330"/>
      <c r="F123" s="330"/>
      <c r="G123" s="330"/>
      <c r="H123" s="330"/>
      <c r="I123" s="121"/>
      <c r="J123" s="306"/>
      <c r="K123" s="121"/>
    </row>
    <row r="124" spans="1:11" x14ac:dyDescent="0.2">
      <c r="A124" s="122"/>
      <c r="B124" s="220" t="s">
        <v>1470</v>
      </c>
      <c r="C124" s="219"/>
      <c r="D124" s="334">
        <v>390.4</v>
      </c>
      <c r="E124" s="334">
        <v>1071.7</v>
      </c>
      <c r="F124" s="334">
        <v>2170.9</v>
      </c>
      <c r="G124" s="334">
        <v>3544</v>
      </c>
      <c r="H124" s="334">
        <v>5584.4</v>
      </c>
      <c r="I124" s="334">
        <v>16443</v>
      </c>
      <c r="J124" s="333">
        <v>0</v>
      </c>
      <c r="K124" s="324" t="s">
        <v>3369</v>
      </c>
    </row>
    <row r="125" spans="1:11" x14ac:dyDescent="0.2">
      <c r="A125" s="122"/>
      <c r="B125" s="220" t="s">
        <v>1468</v>
      </c>
      <c r="C125" s="219"/>
      <c r="D125" s="332"/>
      <c r="E125" s="280"/>
      <c r="F125" s="280"/>
      <c r="G125" s="280"/>
      <c r="H125" s="280"/>
      <c r="I125" s="331"/>
      <c r="J125" s="279"/>
      <c r="K125" s="121"/>
    </row>
    <row r="126" spans="1:11" ht="15" thickBot="1" x14ac:dyDescent="0.25">
      <c r="A126" s="122"/>
      <c r="B126" s="137" t="s">
        <v>2246</v>
      </c>
      <c r="C126" s="266"/>
      <c r="D126" s="232"/>
      <c r="E126" s="330"/>
      <c r="F126" s="330"/>
      <c r="G126" s="330"/>
      <c r="H126" s="330"/>
      <c r="I126" s="121"/>
      <c r="J126" s="306"/>
      <c r="K126" s="121"/>
    </row>
    <row r="127" spans="1:11" ht="15" thickBot="1" x14ac:dyDescent="0.25">
      <c r="A127" s="122"/>
      <c r="B127" s="134"/>
      <c r="C127" s="329" t="s">
        <v>2265</v>
      </c>
      <c r="D127" s="328">
        <v>390.4</v>
      </c>
      <c r="E127" s="328">
        <v>1071.7</v>
      </c>
      <c r="F127" s="328">
        <v>2170.9</v>
      </c>
      <c r="G127" s="328">
        <v>3544</v>
      </c>
      <c r="H127" s="328">
        <v>5584.4</v>
      </c>
      <c r="I127" s="328">
        <v>16443</v>
      </c>
      <c r="J127" s="325">
        <v>0</v>
      </c>
      <c r="K127" s="121"/>
    </row>
    <row r="128" spans="1:11" ht="15" thickBot="1" x14ac:dyDescent="0.25">
      <c r="A128" s="122"/>
      <c r="B128" s="236"/>
      <c r="C128" s="327"/>
      <c r="D128" s="236"/>
      <c r="E128" s="236"/>
      <c r="F128" s="236"/>
      <c r="G128" s="236"/>
      <c r="H128" s="236"/>
      <c r="I128" s="236"/>
      <c r="J128" s="236"/>
      <c r="K128" s="121"/>
    </row>
    <row r="129" spans="1:11" ht="15" thickBot="1" x14ac:dyDescent="0.25">
      <c r="A129" s="122"/>
      <c r="B129" s="176"/>
      <c r="C129" s="326" t="s">
        <v>2264</v>
      </c>
      <c r="D129" s="321">
        <v>1000</v>
      </c>
      <c r="E129" s="321">
        <v>1250</v>
      </c>
      <c r="F129" s="321">
        <v>3100</v>
      </c>
      <c r="G129" s="321">
        <v>2250</v>
      </c>
      <c r="H129" s="321">
        <v>4650</v>
      </c>
      <c r="I129" s="321">
        <v>8000</v>
      </c>
      <c r="J129" s="325">
        <v>750</v>
      </c>
      <c r="K129" s="121"/>
    </row>
    <row r="130" spans="1:11" x14ac:dyDescent="0.2">
      <c r="A130" s="122"/>
      <c r="B130" s="121"/>
      <c r="C130" s="121"/>
      <c r="D130" s="121"/>
      <c r="E130" s="121"/>
      <c r="F130" s="121"/>
      <c r="G130" s="121"/>
      <c r="H130" s="121"/>
      <c r="I130" s="121"/>
      <c r="J130" s="121"/>
      <c r="K130" s="121"/>
    </row>
    <row r="131" spans="1:11" x14ac:dyDescent="0.2">
      <c r="A131" s="122"/>
      <c r="B131" s="121"/>
      <c r="C131" s="121"/>
      <c r="D131" s="121"/>
      <c r="E131" s="121"/>
      <c r="F131" s="121"/>
      <c r="G131" s="121"/>
      <c r="H131" s="121"/>
      <c r="I131" s="121"/>
      <c r="J131" s="121"/>
      <c r="K131" s="121"/>
    </row>
    <row r="132" spans="1:11" x14ac:dyDescent="0.2">
      <c r="A132" s="122" t="s">
        <v>2263</v>
      </c>
      <c r="B132" s="144" t="s">
        <v>2262</v>
      </c>
      <c r="C132" s="121"/>
      <c r="D132" s="121"/>
      <c r="E132" s="121"/>
      <c r="F132" s="121"/>
      <c r="G132" s="121"/>
      <c r="H132" s="121"/>
      <c r="I132" s="121"/>
      <c r="J132" s="121"/>
      <c r="K132" s="121"/>
    </row>
    <row r="133" spans="1:11" ht="15" thickBot="1" x14ac:dyDescent="0.25">
      <c r="A133" s="122"/>
      <c r="B133" s="121"/>
      <c r="C133" s="121"/>
      <c r="D133" s="121"/>
      <c r="E133" s="121"/>
      <c r="F133" s="121"/>
      <c r="G133" s="121"/>
      <c r="H133" s="121"/>
      <c r="I133" s="121"/>
      <c r="J133" s="121"/>
      <c r="K133" s="121"/>
    </row>
    <row r="134" spans="1:11" ht="15" thickBot="1" x14ac:dyDescent="0.25">
      <c r="A134" s="122"/>
      <c r="B134" s="236"/>
      <c r="C134" s="173"/>
      <c r="D134" s="179" t="s">
        <v>113</v>
      </c>
      <c r="E134" s="178" t="s">
        <v>115</v>
      </c>
      <c r="F134" s="335" t="s">
        <v>117</v>
      </c>
      <c r="G134" s="178" t="s">
        <v>119</v>
      </c>
      <c r="H134" s="178" t="s">
        <v>121</v>
      </c>
      <c r="I134" s="335" t="s">
        <v>123</v>
      </c>
      <c r="J134" s="239" t="s">
        <v>125</v>
      </c>
      <c r="K134" s="121"/>
    </row>
    <row r="135" spans="1:11" x14ac:dyDescent="0.2">
      <c r="A135" s="122"/>
      <c r="B135" s="137" t="s">
        <v>2261</v>
      </c>
      <c r="C135" s="266"/>
      <c r="D135" s="232"/>
      <c r="E135" s="330"/>
      <c r="F135" s="330"/>
      <c r="G135" s="330"/>
      <c r="H135" s="330"/>
      <c r="I135" s="121"/>
      <c r="J135" s="306"/>
      <c r="K135" s="121"/>
    </row>
    <row r="136" spans="1:11" x14ac:dyDescent="0.2">
      <c r="A136" s="122"/>
      <c r="B136" s="220" t="s">
        <v>1470</v>
      </c>
      <c r="C136" s="219"/>
      <c r="D136" s="334">
        <v>365.8</v>
      </c>
      <c r="E136" s="334">
        <v>889.9</v>
      </c>
      <c r="F136" s="334">
        <v>1509.1</v>
      </c>
      <c r="G136" s="334">
        <v>2116.5</v>
      </c>
      <c r="H136" s="334">
        <v>3130.5</v>
      </c>
      <c r="I136" s="334">
        <v>14653.1</v>
      </c>
      <c r="J136" s="333">
        <v>6539.5</v>
      </c>
      <c r="K136" s="324" t="s">
        <v>3369</v>
      </c>
    </row>
    <row r="137" spans="1:11" x14ac:dyDescent="0.2">
      <c r="A137" s="122"/>
      <c r="B137" s="220" t="s">
        <v>1468</v>
      </c>
      <c r="C137" s="219"/>
      <c r="D137" s="332"/>
      <c r="E137" s="280"/>
      <c r="F137" s="280"/>
      <c r="G137" s="280"/>
      <c r="H137" s="280"/>
      <c r="I137" s="331"/>
      <c r="J137" s="279"/>
      <c r="K137" s="324" t="s">
        <v>3369</v>
      </c>
    </row>
    <row r="138" spans="1:11" ht="15" thickBot="1" x14ac:dyDescent="0.25">
      <c r="A138" s="122"/>
      <c r="B138" s="137" t="s">
        <v>2246</v>
      </c>
      <c r="C138" s="266"/>
      <c r="D138" s="232"/>
      <c r="E138" s="330"/>
      <c r="F138" s="330"/>
      <c r="G138" s="330"/>
      <c r="H138" s="330"/>
      <c r="I138" s="121"/>
      <c r="J138" s="306"/>
      <c r="K138" s="324"/>
    </row>
    <row r="139" spans="1:11" ht="15" thickBot="1" x14ac:dyDescent="0.25">
      <c r="A139" s="122"/>
      <c r="B139" s="134"/>
      <c r="C139" s="329" t="s">
        <v>2260</v>
      </c>
      <c r="D139" s="328">
        <v>365.8</v>
      </c>
      <c r="E139" s="328">
        <v>889.9</v>
      </c>
      <c r="F139" s="328">
        <v>1509.1</v>
      </c>
      <c r="G139" s="328">
        <v>2116.5</v>
      </c>
      <c r="H139" s="328">
        <v>3130.5</v>
      </c>
      <c r="I139" s="328">
        <v>14653.1</v>
      </c>
      <c r="J139" s="325">
        <v>6539.5</v>
      </c>
      <c r="K139" s="324" t="s">
        <v>3369</v>
      </c>
    </row>
    <row r="140" spans="1:11" ht="15" thickBot="1" x14ac:dyDescent="0.25">
      <c r="A140" s="122"/>
      <c r="B140" s="236"/>
      <c r="C140" s="327"/>
      <c r="D140" s="236"/>
      <c r="E140" s="236"/>
      <c r="F140" s="236"/>
      <c r="G140" s="236"/>
      <c r="H140" s="236"/>
      <c r="I140" s="236"/>
      <c r="J140" s="236"/>
      <c r="K140" s="324" t="s">
        <v>3369</v>
      </c>
    </row>
    <row r="141" spans="1:11" ht="15" thickBot="1" x14ac:dyDescent="0.25">
      <c r="A141" s="122"/>
      <c r="B141" s="297"/>
      <c r="C141" s="326" t="s">
        <v>2259</v>
      </c>
      <c r="D141" s="321">
        <v>1000</v>
      </c>
      <c r="E141" s="321">
        <v>1250</v>
      </c>
      <c r="F141" s="321">
        <v>3100</v>
      </c>
      <c r="G141" s="321">
        <v>2250</v>
      </c>
      <c r="H141" s="321">
        <v>4650</v>
      </c>
      <c r="I141" s="321">
        <v>8000</v>
      </c>
      <c r="J141" s="325">
        <v>750</v>
      </c>
      <c r="K141" s="324" t="s">
        <v>3369</v>
      </c>
    </row>
    <row r="142" spans="1:11" x14ac:dyDescent="0.2">
      <c r="A142" s="122"/>
      <c r="B142" s="203"/>
      <c r="C142" s="323" t="s">
        <v>2258</v>
      </c>
      <c r="D142" s="334">
        <v>1000</v>
      </c>
      <c r="E142" s="334">
        <v>1250</v>
      </c>
      <c r="F142" s="334">
        <v>1250</v>
      </c>
      <c r="G142" s="334">
        <v>1000</v>
      </c>
      <c r="H142" s="334">
        <v>0</v>
      </c>
      <c r="I142" s="334">
        <v>750</v>
      </c>
      <c r="J142" s="333">
        <v>0</v>
      </c>
      <c r="K142" s="121"/>
    </row>
    <row r="143" spans="1:11" ht="15" thickBot="1" x14ac:dyDescent="0.25">
      <c r="A143" s="122"/>
      <c r="B143" s="210"/>
      <c r="C143" s="322" t="s">
        <v>2257</v>
      </c>
      <c r="D143" s="508">
        <v>0</v>
      </c>
      <c r="E143" s="508">
        <v>0</v>
      </c>
      <c r="F143" s="508">
        <v>1850</v>
      </c>
      <c r="G143" s="508">
        <v>1250</v>
      </c>
      <c r="H143" s="508">
        <v>4650</v>
      </c>
      <c r="I143" s="508">
        <v>7250</v>
      </c>
      <c r="J143" s="509">
        <v>750</v>
      </c>
      <c r="K143" s="121"/>
    </row>
    <row r="144" spans="1:11" x14ac:dyDescent="0.2">
      <c r="A144" s="122"/>
      <c r="B144" s="121"/>
      <c r="C144" s="121"/>
      <c r="D144" s="121"/>
      <c r="E144" s="121"/>
      <c r="F144" s="121"/>
      <c r="G144" s="121"/>
      <c r="H144" s="121"/>
      <c r="I144" s="121"/>
      <c r="J144" s="121"/>
      <c r="K144" s="121"/>
    </row>
    <row r="145" spans="1:11" x14ac:dyDescent="0.2">
      <c r="A145" s="122"/>
      <c r="B145" s="121"/>
      <c r="C145" s="121"/>
      <c r="D145" s="121"/>
      <c r="E145" s="121"/>
      <c r="F145" s="121"/>
      <c r="G145" s="121"/>
      <c r="H145" s="121"/>
      <c r="I145" s="121"/>
      <c r="J145" s="121"/>
      <c r="K145" s="121"/>
    </row>
    <row r="146" spans="1:11" x14ac:dyDescent="0.2">
      <c r="A146" s="122" t="s">
        <v>2256</v>
      </c>
      <c r="B146" s="144" t="s">
        <v>2255</v>
      </c>
      <c r="C146" s="121"/>
      <c r="D146" s="121"/>
      <c r="E146" s="121"/>
      <c r="F146" s="121"/>
      <c r="G146" s="121"/>
      <c r="H146" s="121"/>
      <c r="I146" s="121"/>
      <c r="J146" s="121"/>
      <c r="K146" s="121"/>
    </row>
    <row r="147" spans="1:11" ht="15" thickBot="1" x14ac:dyDescent="0.25">
      <c r="A147" s="122"/>
      <c r="B147" s="121"/>
      <c r="C147" s="121"/>
      <c r="D147" s="121"/>
      <c r="E147" s="121"/>
      <c r="F147" s="121"/>
      <c r="G147" s="121"/>
      <c r="H147" s="121"/>
      <c r="I147" s="121"/>
      <c r="J147" s="121"/>
      <c r="K147" s="121"/>
    </row>
    <row r="148" spans="1:11" ht="15" thickBot="1" x14ac:dyDescent="0.25">
      <c r="A148" s="122"/>
      <c r="B148" s="319" t="s">
        <v>2254</v>
      </c>
      <c r="C148" s="320" t="s">
        <v>2253</v>
      </c>
      <c r="D148" s="133"/>
      <c r="E148" s="133"/>
      <c r="F148" s="133"/>
      <c r="G148" s="133"/>
      <c r="H148" s="133"/>
      <c r="I148" s="133"/>
      <c r="J148" s="318"/>
      <c r="K148" s="121"/>
    </row>
    <row r="149" spans="1:11" ht="15" thickBot="1" x14ac:dyDescent="0.25">
      <c r="A149" s="122"/>
      <c r="B149" s="158"/>
      <c r="C149" s="557" t="s">
        <v>2252</v>
      </c>
      <c r="D149" s="557"/>
      <c r="E149" s="557"/>
      <c r="F149" s="557"/>
      <c r="G149" s="557"/>
      <c r="H149" s="557"/>
      <c r="I149" s="557"/>
      <c r="J149" s="557"/>
      <c r="K149" s="121"/>
    </row>
    <row r="150" spans="1:11" ht="15" thickBot="1" x14ac:dyDescent="0.25">
      <c r="A150" s="122"/>
      <c r="B150" s="158"/>
      <c r="C150" s="557"/>
      <c r="D150" s="557"/>
      <c r="E150" s="557"/>
      <c r="F150" s="557"/>
      <c r="G150" s="557"/>
      <c r="H150" s="557"/>
      <c r="I150" s="557"/>
      <c r="J150" s="557"/>
      <c r="K150" s="121"/>
    </row>
    <row r="151" spans="1:11" ht="15" thickBot="1" x14ac:dyDescent="0.25">
      <c r="A151" s="122"/>
      <c r="B151" s="158"/>
      <c r="C151" s="316" t="s">
        <v>918</v>
      </c>
      <c r="D151" s="287" t="s">
        <v>2240</v>
      </c>
      <c r="E151" s="558"/>
      <c r="F151" s="558"/>
      <c r="G151" s="558"/>
      <c r="H151" s="558"/>
      <c r="I151" s="558"/>
      <c r="J151" s="558"/>
      <c r="K151" s="121"/>
    </row>
    <row r="152" spans="1:11" ht="15" thickBot="1" x14ac:dyDescent="0.25">
      <c r="A152" s="122"/>
      <c r="B152" s="315" t="s">
        <v>2138</v>
      </c>
      <c r="C152" s="314"/>
      <c r="D152" s="313"/>
      <c r="E152" s="558"/>
      <c r="F152" s="558"/>
      <c r="G152" s="558"/>
      <c r="H152" s="558"/>
      <c r="I152" s="558"/>
      <c r="J152" s="558"/>
      <c r="K152" s="121"/>
    </row>
    <row r="153" spans="1:11" ht="15" thickBot="1" x14ac:dyDescent="0.25">
      <c r="A153" s="122"/>
      <c r="B153" s="307" t="s">
        <v>2137</v>
      </c>
      <c r="C153" s="277"/>
      <c r="D153" s="312"/>
      <c r="E153" s="558"/>
      <c r="F153" s="558"/>
      <c r="G153" s="558"/>
      <c r="H153" s="558"/>
      <c r="I153" s="558"/>
      <c r="J153" s="558"/>
      <c r="K153" s="121"/>
    </row>
    <row r="154" spans="1:11" ht="15" thickBot="1" x14ac:dyDescent="0.25">
      <c r="A154" s="122"/>
      <c r="B154" s="319" t="s">
        <v>2251</v>
      </c>
      <c r="C154" s="133"/>
      <c r="D154" s="133"/>
      <c r="E154" s="133"/>
      <c r="F154" s="133"/>
      <c r="G154" s="133"/>
      <c r="H154" s="133"/>
      <c r="I154" s="133"/>
      <c r="J154" s="318"/>
      <c r="K154" s="121"/>
    </row>
    <row r="155" spans="1:11" ht="15" customHeight="1" thickBot="1" x14ac:dyDescent="0.25">
      <c r="A155" s="122"/>
      <c r="B155" s="158"/>
      <c r="C155" s="557" t="s">
        <v>3367</v>
      </c>
      <c r="D155" s="557"/>
      <c r="E155" s="557"/>
      <c r="F155" s="557"/>
      <c r="G155" s="557"/>
      <c r="H155" s="557"/>
      <c r="I155" s="557"/>
      <c r="J155" s="557"/>
      <c r="K155" s="121"/>
    </row>
    <row r="156" spans="1:11" ht="33.75" customHeight="1" thickBot="1" x14ac:dyDescent="0.25">
      <c r="A156" s="122"/>
      <c r="B156" s="158"/>
      <c r="C156" s="557"/>
      <c r="D156" s="557"/>
      <c r="E156" s="557"/>
      <c r="F156" s="557"/>
      <c r="G156" s="557"/>
      <c r="H156" s="557"/>
      <c r="I156" s="557"/>
      <c r="J156" s="557"/>
      <c r="K156" s="317"/>
    </row>
    <row r="157" spans="1:11" ht="15" thickBot="1" x14ac:dyDescent="0.25">
      <c r="A157" s="122"/>
      <c r="B157" s="158"/>
      <c r="C157" s="316" t="s">
        <v>918</v>
      </c>
      <c r="D157" s="287" t="s">
        <v>2240</v>
      </c>
      <c r="E157" s="561"/>
      <c r="F157" s="561"/>
      <c r="G157" s="561"/>
      <c r="H157" s="561"/>
      <c r="I157" s="561"/>
      <c r="J157" s="561"/>
      <c r="K157" s="121"/>
    </row>
    <row r="158" spans="1:11" ht="15" thickBot="1" x14ac:dyDescent="0.25">
      <c r="A158" s="122"/>
      <c r="B158" s="315" t="s">
        <v>2138</v>
      </c>
      <c r="C158" s="314"/>
      <c r="D158" s="313"/>
      <c r="E158" s="561"/>
      <c r="F158" s="561"/>
      <c r="G158" s="561"/>
      <c r="H158" s="561"/>
      <c r="I158" s="561"/>
      <c r="J158" s="561"/>
      <c r="K158" s="121"/>
    </row>
    <row r="159" spans="1:11" ht="15" thickBot="1" x14ac:dyDescent="0.25">
      <c r="A159" s="122"/>
      <c r="B159" s="307" t="s">
        <v>2137</v>
      </c>
      <c r="C159" s="277"/>
      <c r="D159" s="312"/>
      <c r="E159" s="561"/>
      <c r="F159" s="561"/>
      <c r="G159" s="561"/>
      <c r="H159" s="561"/>
      <c r="I159" s="561"/>
      <c r="J159" s="561"/>
      <c r="K159" s="121"/>
    </row>
    <row r="160" spans="1:11" x14ac:dyDescent="0.2">
      <c r="A160" s="122"/>
      <c r="B160" s="121"/>
      <c r="C160" s="121"/>
      <c r="D160" s="121"/>
      <c r="E160" s="121"/>
      <c r="F160" s="121"/>
      <c r="G160" s="121"/>
      <c r="H160" s="121"/>
      <c r="I160" s="121"/>
      <c r="J160" s="121"/>
      <c r="K160" s="121"/>
    </row>
    <row r="161" spans="1:11" x14ac:dyDescent="0.2">
      <c r="A161" s="122"/>
      <c r="B161" s="121"/>
      <c r="C161" s="121"/>
      <c r="D161" s="121"/>
      <c r="E161" s="121"/>
      <c r="F161" s="121"/>
      <c r="G161" s="121"/>
      <c r="H161" s="121"/>
      <c r="I161" s="121"/>
      <c r="J161" s="121"/>
      <c r="K161" s="121"/>
    </row>
    <row r="162" spans="1:11" ht="15" thickBot="1" x14ac:dyDescent="0.25">
      <c r="A162" s="122" t="s">
        <v>2049</v>
      </c>
      <c r="B162" s="144" t="s">
        <v>2048</v>
      </c>
      <c r="C162" s="121"/>
      <c r="D162" s="121"/>
      <c r="E162" s="121"/>
      <c r="F162" s="121"/>
      <c r="G162" s="121"/>
      <c r="H162" s="121"/>
      <c r="I162" s="121"/>
      <c r="J162" s="121"/>
      <c r="K162" s="121"/>
    </row>
    <row r="163" spans="1:11" x14ac:dyDescent="0.2">
      <c r="A163" s="122"/>
      <c r="B163" s="121"/>
      <c r="C163" s="311"/>
      <c r="D163" s="310" t="s">
        <v>2047</v>
      </c>
      <c r="E163" s="121"/>
      <c r="F163" s="121"/>
      <c r="G163" s="121"/>
      <c r="H163" s="121"/>
      <c r="I163" s="121"/>
      <c r="J163" s="121"/>
      <c r="K163" s="121"/>
    </row>
    <row r="164" spans="1:11" ht="15" thickBot="1" x14ac:dyDescent="0.25">
      <c r="A164" s="122"/>
      <c r="B164" s="236"/>
      <c r="C164" s="173"/>
      <c r="D164" s="309" t="s">
        <v>2250</v>
      </c>
      <c r="E164" s="121"/>
      <c r="F164" s="121"/>
      <c r="G164" s="121"/>
      <c r="H164" s="121"/>
      <c r="I164" s="121"/>
      <c r="J164" s="121"/>
      <c r="K164" s="121"/>
    </row>
    <row r="165" spans="1:11" x14ac:dyDescent="0.2">
      <c r="A165" s="122"/>
      <c r="B165" s="137" t="s">
        <v>2249</v>
      </c>
      <c r="C165" s="136"/>
      <c r="D165" s="303"/>
      <c r="E165" s="121"/>
      <c r="F165" s="121"/>
      <c r="G165" s="121"/>
      <c r="H165" s="121"/>
      <c r="I165" s="121"/>
      <c r="J165" s="121"/>
      <c r="K165" s="121"/>
    </row>
    <row r="166" spans="1:11" x14ac:dyDescent="0.2">
      <c r="A166" s="122"/>
      <c r="B166" s="220" t="s">
        <v>2248</v>
      </c>
      <c r="C166" s="219"/>
      <c r="D166" s="279"/>
      <c r="E166" s="121"/>
      <c r="F166" s="121"/>
      <c r="G166" s="121"/>
      <c r="H166" s="121"/>
      <c r="I166" s="121"/>
      <c r="J166" s="121"/>
      <c r="K166" s="121"/>
    </row>
    <row r="167" spans="1:11" x14ac:dyDescent="0.2">
      <c r="A167" s="122"/>
      <c r="B167" s="220" t="s">
        <v>2247</v>
      </c>
      <c r="C167" s="219"/>
      <c r="D167" s="279"/>
      <c r="E167" s="121"/>
      <c r="F167" s="121"/>
      <c r="G167" s="121"/>
      <c r="H167" s="121"/>
      <c r="I167" s="121"/>
      <c r="J167" s="121"/>
      <c r="K167" s="121"/>
    </row>
    <row r="168" spans="1:11" x14ac:dyDescent="0.2">
      <c r="A168" s="122"/>
      <c r="B168" s="274" t="s">
        <v>2246</v>
      </c>
      <c r="C168" s="308" t="s">
        <v>2245</v>
      </c>
      <c r="D168" s="279"/>
      <c r="E168" s="121"/>
      <c r="F168" s="121"/>
      <c r="G168" s="121"/>
      <c r="H168" s="121"/>
      <c r="I168" s="121"/>
      <c r="J168" s="121"/>
      <c r="K168" s="121"/>
    </row>
    <row r="169" spans="1:11" ht="15" thickBot="1" x14ac:dyDescent="0.25">
      <c r="A169" s="122"/>
      <c r="B169" s="137"/>
      <c r="C169" s="307" t="s">
        <v>94</v>
      </c>
      <c r="D169" s="306"/>
      <c r="E169" s="121"/>
      <c r="F169" s="121"/>
      <c r="G169" s="121"/>
      <c r="H169" s="121"/>
      <c r="I169" s="121"/>
      <c r="J169" s="121"/>
      <c r="K169" s="121"/>
    </row>
    <row r="170" spans="1:11" x14ac:dyDescent="0.2">
      <c r="A170" s="122"/>
      <c r="B170" s="305"/>
      <c r="C170" s="304" t="s">
        <v>2244</v>
      </c>
      <c r="D170" s="303"/>
      <c r="E170" s="121"/>
      <c r="F170" s="121"/>
      <c r="G170" s="121"/>
      <c r="H170" s="121"/>
      <c r="I170" s="121"/>
      <c r="J170" s="121"/>
      <c r="K170" s="121"/>
    </row>
    <row r="171" spans="1:11" ht="15" thickBot="1" x14ac:dyDescent="0.25">
      <c r="A171" s="122"/>
      <c r="B171" s="297"/>
      <c r="C171" s="296" t="s">
        <v>2243</v>
      </c>
      <c r="D171" s="276"/>
      <c r="E171" s="121"/>
      <c r="F171" s="121"/>
      <c r="G171" s="121"/>
      <c r="H171" s="121"/>
      <c r="I171" s="121"/>
      <c r="J171" s="121"/>
      <c r="K171" s="121"/>
    </row>
    <row r="172" spans="1:11" ht="15.75" thickBot="1" x14ac:dyDescent="0.3">
      <c r="A172" s="122"/>
      <c r="B172" s="302"/>
      <c r="C172" s="301"/>
      <c r="D172" s="300"/>
      <c r="E172" s="121"/>
      <c r="F172" s="121"/>
      <c r="G172" s="121"/>
      <c r="H172" s="121"/>
      <c r="I172" s="121"/>
      <c r="J172" s="121"/>
      <c r="K172" s="121"/>
    </row>
    <row r="173" spans="1:11" ht="15" thickBot="1" x14ac:dyDescent="0.25">
      <c r="A173" s="122"/>
      <c r="B173" s="203" t="s">
        <v>2045</v>
      </c>
      <c r="C173" s="299"/>
      <c r="D173" s="298"/>
      <c r="E173" s="177" t="s">
        <v>2242</v>
      </c>
      <c r="F173" s="121"/>
      <c r="G173" s="121"/>
      <c r="H173" s="121"/>
      <c r="I173" s="121"/>
      <c r="J173" s="121"/>
      <c r="K173" s="121"/>
    </row>
    <row r="174" spans="1:11" ht="15" thickBot="1" x14ac:dyDescent="0.25">
      <c r="A174" s="122"/>
      <c r="B174" s="297"/>
      <c r="C174" s="296" t="s">
        <v>2241</v>
      </c>
      <c r="D174" s="276"/>
      <c r="E174" s="276"/>
      <c r="F174" s="121"/>
      <c r="G174" s="121"/>
      <c r="H174" s="121"/>
      <c r="I174" s="121"/>
      <c r="J174" s="121"/>
      <c r="K174" s="121"/>
    </row>
    <row r="175" spans="1:11" x14ac:dyDescent="0.2">
      <c r="A175" s="122"/>
      <c r="B175" s="262"/>
      <c r="C175" s="295"/>
      <c r="D175" s="167"/>
      <c r="E175" s="121"/>
      <c r="F175" s="121"/>
      <c r="G175" s="121"/>
      <c r="H175" s="121"/>
      <c r="I175" s="121"/>
      <c r="J175" s="121"/>
      <c r="K175" s="121"/>
    </row>
    <row r="176" spans="1:11" x14ac:dyDescent="0.2">
      <c r="A176" s="122"/>
      <c r="B176" s="121"/>
      <c r="C176" s="167"/>
      <c r="D176" s="167"/>
      <c r="E176" s="121"/>
      <c r="F176" s="121"/>
      <c r="G176" s="121"/>
      <c r="H176" s="121"/>
      <c r="I176" s="121"/>
      <c r="J176" s="121"/>
      <c r="K176" s="121"/>
    </row>
    <row r="177" spans="1:11" x14ac:dyDescent="0.2">
      <c r="A177" s="122" t="s">
        <v>2043</v>
      </c>
      <c r="B177" s="144" t="s">
        <v>2042</v>
      </c>
      <c r="C177" s="167"/>
      <c r="D177" s="167"/>
      <c r="E177" s="121"/>
      <c r="F177" s="121"/>
      <c r="G177" s="121"/>
      <c r="H177" s="121"/>
      <c r="I177" s="121"/>
      <c r="J177" s="121"/>
      <c r="K177" s="121"/>
    </row>
    <row r="178" spans="1:11" ht="15" thickBot="1" x14ac:dyDescent="0.25">
      <c r="A178" s="122"/>
      <c r="B178" s="121"/>
      <c r="C178" s="167"/>
      <c r="D178" s="167"/>
      <c r="E178" s="121"/>
      <c r="F178" s="121"/>
      <c r="G178" s="121"/>
      <c r="H178" s="121"/>
      <c r="I178" s="121"/>
      <c r="J178" s="121"/>
      <c r="K178" s="121"/>
    </row>
    <row r="179" spans="1:11" ht="15" thickBot="1" x14ac:dyDescent="0.25">
      <c r="A179" s="122"/>
      <c r="B179" s="173"/>
      <c r="C179" s="240" t="s">
        <v>2047</v>
      </c>
      <c r="D179" s="177" t="s">
        <v>2240</v>
      </c>
      <c r="E179" s="121"/>
      <c r="F179" s="121"/>
      <c r="G179" s="121"/>
      <c r="H179" s="121"/>
      <c r="I179" s="121"/>
      <c r="J179" s="121"/>
      <c r="K179" s="121"/>
    </row>
    <row r="180" spans="1:11" x14ac:dyDescent="0.2">
      <c r="A180" s="122"/>
      <c r="B180" s="158" t="s">
        <v>2239</v>
      </c>
      <c r="C180" s="292"/>
      <c r="D180" s="291"/>
      <c r="E180" s="121"/>
      <c r="F180" s="121"/>
      <c r="G180" s="121"/>
      <c r="H180" s="121"/>
      <c r="I180" s="121"/>
      <c r="J180" s="121"/>
      <c r="K180" s="121"/>
    </row>
    <row r="181" spans="1:11" x14ac:dyDescent="0.2">
      <c r="A181" s="122"/>
      <c r="B181" s="226" t="s">
        <v>2238</v>
      </c>
      <c r="C181" s="294"/>
      <c r="D181" s="293"/>
      <c r="E181" s="121"/>
      <c r="F181" s="121"/>
      <c r="G181" s="121"/>
      <c r="H181" s="121"/>
      <c r="I181" s="121"/>
      <c r="J181" s="121"/>
      <c r="K181" s="121"/>
    </row>
    <row r="182" spans="1:11" ht="15" thickBot="1" x14ac:dyDescent="0.25">
      <c r="A182" s="122"/>
      <c r="B182" s="158" t="s">
        <v>2237</v>
      </c>
      <c r="C182" s="292"/>
      <c r="D182" s="291"/>
      <c r="E182" s="121"/>
      <c r="F182" s="121"/>
      <c r="G182" s="121"/>
      <c r="H182" s="121"/>
      <c r="I182" s="121"/>
      <c r="J182" s="121"/>
      <c r="K182" s="121"/>
    </row>
    <row r="183" spans="1:11" ht="15" thickBot="1" x14ac:dyDescent="0.25">
      <c r="A183" s="122"/>
      <c r="B183" s="290" t="s">
        <v>96</v>
      </c>
      <c r="C183" s="289"/>
      <c r="D183" s="180"/>
      <c r="E183" s="121"/>
      <c r="F183" s="121"/>
      <c r="G183" s="121"/>
      <c r="H183" s="121"/>
      <c r="I183" s="121"/>
      <c r="J183" s="121"/>
      <c r="K183" s="121"/>
    </row>
    <row r="184" spans="1:11" x14ac:dyDescent="0.2">
      <c r="A184" s="122"/>
      <c r="B184" s="121"/>
      <c r="C184" s="121"/>
      <c r="D184" s="121"/>
      <c r="E184" s="121"/>
      <c r="F184" s="121"/>
      <c r="G184" s="121"/>
      <c r="H184" s="121"/>
      <c r="I184" s="121"/>
      <c r="J184" s="121"/>
      <c r="K184" s="121"/>
    </row>
    <row r="185" spans="1:11" x14ac:dyDescent="0.2">
      <c r="A185" s="122"/>
      <c r="B185" s="121"/>
      <c r="C185" s="121"/>
      <c r="D185" s="121"/>
      <c r="E185" s="121"/>
      <c r="F185" s="121"/>
      <c r="G185" s="121"/>
      <c r="H185" s="121"/>
      <c r="I185" s="121"/>
      <c r="J185" s="121"/>
      <c r="K185" s="121"/>
    </row>
    <row r="186" spans="1:11" x14ac:dyDescent="0.2">
      <c r="A186" s="148">
        <v>4</v>
      </c>
      <c r="B186" s="147" t="s">
        <v>2236</v>
      </c>
      <c r="C186" s="147"/>
      <c r="D186" s="147"/>
      <c r="E186" s="147"/>
      <c r="F186" s="147"/>
      <c r="G186" s="147"/>
      <c r="H186" s="147"/>
      <c r="I186" s="147"/>
      <c r="J186" s="147"/>
      <c r="K186" s="121"/>
    </row>
    <row r="187" spans="1:11" x14ac:dyDescent="0.2">
      <c r="A187" s="122"/>
      <c r="B187" s="121"/>
      <c r="C187" s="121"/>
      <c r="D187" s="121"/>
      <c r="E187" s="121"/>
      <c r="F187" s="121"/>
      <c r="G187" s="121"/>
      <c r="H187" s="121"/>
      <c r="I187" s="121"/>
      <c r="J187" s="121"/>
      <c r="K187" s="121"/>
    </row>
    <row r="188" spans="1:11" x14ac:dyDescent="0.2">
      <c r="A188" s="122"/>
      <c r="B188" s="121"/>
      <c r="C188" s="121"/>
      <c r="D188" s="121"/>
      <c r="E188" s="121"/>
      <c r="F188" s="121"/>
      <c r="G188" s="121"/>
      <c r="H188" s="121"/>
      <c r="I188" s="121"/>
      <c r="J188" s="121"/>
      <c r="K188" s="121"/>
    </row>
    <row r="189" spans="1:11" x14ac:dyDescent="0.2">
      <c r="A189" s="122" t="s">
        <v>2235</v>
      </c>
      <c r="B189" s="144" t="s">
        <v>2234</v>
      </c>
      <c r="C189" s="121"/>
      <c r="D189" s="121"/>
      <c r="E189" s="121"/>
      <c r="F189" s="121"/>
      <c r="G189" s="121"/>
      <c r="H189" s="121"/>
      <c r="I189" s="121"/>
      <c r="J189" s="121"/>
      <c r="K189" s="121"/>
    </row>
    <row r="190" spans="1:11" ht="15" thickBot="1" x14ac:dyDescent="0.25">
      <c r="A190" s="122"/>
      <c r="B190" s="121"/>
      <c r="C190" s="121"/>
      <c r="D190" s="121"/>
      <c r="E190" s="121"/>
      <c r="F190" s="121"/>
      <c r="G190" s="121"/>
      <c r="H190" s="121"/>
      <c r="I190" s="121"/>
      <c r="J190" s="121"/>
      <c r="K190" s="121"/>
    </row>
    <row r="191" spans="1:11" ht="26.25" thickBot="1" x14ac:dyDescent="0.25">
      <c r="A191" s="122"/>
      <c r="B191" s="121"/>
      <c r="C191" s="204" t="s">
        <v>2233</v>
      </c>
      <c r="D191" s="121"/>
      <c r="E191" s="121"/>
      <c r="F191" s="121"/>
      <c r="G191" s="121"/>
      <c r="H191" s="121"/>
      <c r="I191" s="121"/>
      <c r="J191" s="121"/>
      <c r="K191" s="121"/>
    </row>
    <row r="192" spans="1:11" ht="15" thickBot="1" x14ac:dyDescent="0.25">
      <c r="A192" s="122"/>
      <c r="B192" s="288" t="s">
        <v>2232</v>
      </c>
      <c r="C192" s="269">
        <v>100</v>
      </c>
      <c r="D192" s="121"/>
      <c r="E192" s="121"/>
      <c r="F192" s="121"/>
      <c r="G192" s="121"/>
      <c r="H192" s="121"/>
      <c r="I192" s="121"/>
      <c r="J192" s="121"/>
      <c r="K192" s="121"/>
    </row>
    <row r="193" spans="1:11" x14ac:dyDescent="0.2">
      <c r="A193" s="122"/>
      <c r="B193" s="228" t="s">
        <v>2231</v>
      </c>
      <c r="C193" s="287"/>
      <c r="D193" s="121"/>
      <c r="E193" s="121"/>
      <c r="F193" s="121"/>
      <c r="G193" s="121"/>
      <c r="H193" s="121"/>
      <c r="I193" s="121"/>
      <c r="J193" s="121"/>
      <c r="K193" s="121"/>
    </row>
    <row r="194" spans="1:11" x14ac:dyDescent="0.2">
      <c r="A194" s="122"/>
      <c r="B194" s="192" t="s">
        <v>2230</v>
      </c>
      <c r="C194" s="193">
        <v>0</v>
      </c>
      <c r="D194" s="121"/>
      <c r="E194" s="121"/>
      <c r="F194" s="121"/>
      <c r="G194" s="121"/>
      <c r="H194" s="121"/>
      <c r="I194" s="121"/>
      <c r="J194" s="121"/>
      <c r="K194" s="121"/>
    </row>
    <row r="195" spans="1:11" x14ac:dyDescent="0.2">
      <c r="A195" s="122"/>
      <c r="B195" s="192" t="s">
        <v>2229</v>
      </c>
      <c r="C195" s="193">
        <v>0</v>
      </c>
      <c r="D195" s="121"/>
      <c r="E195" s="121"/>
      <c r="F195" s="121"/>
      <c r="G195" s="121"/>
      <c r="H195" s="121"/>
      <c r="I195" s="121"/>
      <c r="J195" s="121"/>
      <c r="K195" s="121"/>
    </row>
    <row r="196" spans="1:11" x14ac:dyDescent="0.2">
      <c r="A196" s="122"/>
      <c r="B196" s="192" t="s">
        <v>2228</v>
      </c>
      <c r="C196" s="193">
        <v>0</v>
      </c>
      <c r="D196" s="121"/>
      <c r="E196" s="121"/>
      <c r="F196" s="121"/>
      <c r="G196" s="121"/>
      <c r="H196" s="121"/>
      <c r="I196" s="121"/>
      <c r="J196" s="121"/>
      <c r="K196" s="121"/>
    </row>
    <row r="197" spans="1:11" x14ac:dyDescent="0.2">
      <c r="A197" s="122"/>
      <c r="B197" s="192" t="s">
        <v>2227</v>
      </c>
      <c r="C197" s="193">
        <v>0</v>
      </c>
      <c r="D197" s="121"/>
      <c r="E197" s="121"/>
      <c r="F197" s="121"/>
      <c r="G197" s="121"/>
      <c r="H197" s="121"/>
      <c r="I197" s="121"/>
      <c r="J197" s="121"/>
      <c r="K197" s="121"/>
    </row>
    <row r="198" spans="1:11" ht="15" thickBot="1" x14ac:dyDescent="0.25">
      <c r="A198" s="122"/>
      <c r="B198" s="286" t="s">
        <v>2226</v>
      </c>
      <c r="C198" s="285">
        <v>0</v>
      </c>
      <c r="D198" s="121"/>
      <c r="E198" s="121"/>
      <c r="F198" s="121"/>
      <c r="G198" s="121"/>
      <c r="H198" s="121"/>
      <c r="I198" s="121"/>
      <c r="J198" s="121"/>
      <c r="K198" s="121"/>
    </row>
    <row r="199" spans="1:11" x14ac:dyDescent="0.2">
      <c r="A199" s="122"/>
      <c r="B199" s="192" t="s">
        <v>2225</v>
      </c>
      <c r="C199" s="284">
        <v>0</v>
      </c>
      <c r="D199" s="121"/>
      <c r="E199" s="121"/>
      <c r="F199" s="121"/>
      <c r="G199" s="121"/>
      <c r="H199" s="121"/>
      <c r="I199" s="121"/>
      <c r="J199" s="121"/>
      <c r="K199" s="121"/>
    </row>
    <row r="200" spans="1:11" x14ac:dyDescent="0.2">
      <c r="A200" s="122"/>
      <c r="B200" s="121"/>
      <c r="C200" s="121"/>
      <c r="D200" s="121"/>
      <c r="E200" s="121"/>
      <c r="F200" s="121"/>
      <c r="G200" s="121"/>
      <c r="H200" s="121"/>
      <c r="I200" s="121"/>
      <c r="J200" s="121"/>
      <c r="K200" s="121"/>
    </row>
    <row r="201" spans="1:11" x14ac:dyDescent="0.2">
      <c r="A201" s="122" t="s">
        <v>2224</v>
      </c>
      <c r="B201" s="144" t="s">
        <v>2223</v>
      </c>
      <c r="C201" s="262"/>
      <c r="D201" s="121"/>
      <c r="E201" s="121"/>
      <c r="F201" s="121"/>
      <c r="G201" s="121"/>
      <c r="H201" s="121"/>
      <c r="I201" s="121"/>
      <c r="J201" s="121"/>
      <c r="K201" s="121"/>
    </row>
    <row r="202" spans="1:11" ht="15" thickBot="1" x14ac:dyDescent="0.25">
      <c r="A202" s="122"/>
      <c r="B202" s="214"/>
      <c r="C202" s="262"/>
      <c r="D202" s="121"/>
      <c r="E202" s="121"/>
      <c r="F202" s="121"/>
      <c r="G202" s="121"/>
      <c r="H202" s="121"/>
      <c r="I202" s="121"/>
      <c r="J202" s="121"/>
      <c r="K202" s="121"/>
    </row>
    <row r="203" spans="1:11" ht="15" thickBot="1" x14ac:dyDescent="0.25">
      <c r="A203" s="122"/>
      <c r="B203" s="179" t="s">
        <v>2222</v>
      </c>
      <c r="C203" s="178" t="s">
        <v>14</v>
      </c>
      <c r="D203" s="239" t="s">
        <v>2160</v>
      </c>
      <c r="E203" s="172"/>
      <c r="F203" s="247"/>
      <c r="G203" s="172"/>
      <c r="H203" s="283"/>
      <c r="I203" s="122"/>
      <c r="J203" s="122"/>
      <c r="K203" s="121"/>
    </row>
    <row r="204" spans="1:11" x14ac:dyDescent="0.2">
      <c r="A204" s="122"/>
      <c r="B204" s="281" t="s">
        <v>2221</v>
      </c>
      <c r="C204" s="282" t="s">
        <v>702</v>
      </c>
      <c r="D204" s="526">
        <v>0</v>
      </c>
      <c r="E204" s="247"/>
      <c r="F204" s="121"/>
      <c r="G204" s="247"/>
      <c r="H204" s="121"/>
      <c r="I204" s="121"/>
      <c r="J204" s="121"/>
      <c r="K204" s="121"/>
    </row>
    <row r="205" spans="1:11" x14ac:dyDescent="0.2">
      <c r="A205" s="122"/>
      <c r="B205" s="281" t="s">
        <v>458</v>
      </c>
      <c r="C205" s="280" t="s">
        <v>458</v>
      </c>
      <c r="D205" s="279"/>
      <c r="E205" s="121"/>
      <c r="F205" s="121"/>
      <c r="G205" s="121"/>
      <c r="H205" s="121"/>
      <c r="I205" s="121"/>
      <c r="J205" s="121"/>
      <c r="K205" s="121"/>
    </row>
    <row r="206" spans="1:11" ht="15" thickBot="1" x14ac:dyDescent="0.25">
      <c r="A206" s="122"/>
      <c r="B206" s="278"/>
      <c r="C206" s="277"/>
      <c r="D206" s="276"/>
      <c r="E206" s="121"/>
      <c r="F206" s="121"/>
      <c r="G206" s="121"/>
      <c r="H206" s="121"/>
      <c r="I206" s="121"/>
      <c r="J206" s="121"/>
      <c r="K206" s="121"/>
    </row>
    <row r="207" spans="1:11" x14ac:dyDescent="0.2">
      <c r="A207" s="122"/>
      <c r="B207" s="121"/>
      <c r="C207" s="121"/>
      <c r="D207" s="121"/>
      <c r="E207" s="121"/>
      <c r="F207" s="121"/>
      <c r="G207" s="121"/>
      <c r="H207" s="121"/>
      <c r="I207" s="121"/>
      <c r="J207" s="121"/>
      <c r="K207" s="121"/>
    </row>
    <row r="208" spans="1:11" x14ac:dyDescent="0.2">
      <c r="A208" s="122"/>
      <c r="B208" s="172"/>
      <c r="C208" s="172"/>
      <c r="D208" s="121"/>
      <c r="E208" s="121"/>
      <c r="F208" s="121"/>
      <c r="G208" s="121"/>
      <c r="H208" s="121"/>
      <c r="I208" s="121"/>
      <c r="J208" s="121"/>
      <c r="K208" s="121"/>
    </row>
    <row r="209" spans="1:11" x14ac:dyDescent="0.2">
      <c r="A209" s="122" t="s">
        <v>2220</v>
      </c>
      <c r="B209" s="144" t="s">
        <v>2219</v>
      </c>
      <c r="C209" s="121"/>
      <c r="D209" s="121"/>
      <c r="E209" s="121"/>
      <c r="F209" s="121"/>
      <c r="G209" s="121"/>
      <c r="H209" s="121"/>
      <c r="I209" s="121"/>
      <c r="J209" s="121"/>
      <c r="K209" s="121"/>
    </row>
    <row r="210" spans="1:11" ht="15" thickBot="1" x14ac:dyDescent="0.25">
      <c r="A210" s="122"/>
      <c r="B210" s="172"/>
      <c r="C210" s="172"/>
      <c r="D210" s="121"/>
      <c r="E210" s="121"/>
      <c r="F210" s="121"/>
      <c r="G210" s="121"/>
      <c r="H210" s="121"/>
      <c r="I210" s="121"/>
      <c r="J210" s="121"/>
      <c r="K210" s="121"/>
    </row>
    <row r="211" spans="1:11" ht="15" thickBot="1" x14ac:dyDescent="0.25">
      <c r="A211" s="122"/>
      <c r="B211" s="448" t="s">
        <v>2218</v>
      </c>
      <c r="C211" s="139"/>
      <c r="D211" s="449" t="s">
        <v>2160</v>
      </c>
      <c r="E211" s="121"/>
      <c r="F211" s="121"/>
      <c r="G211" s="121"/>
      <c r="H211" s="121"/>
      <c r="I211" s="121"/>
      <c r="J211" s="121"/>
      <c r="K211" s="121"/>
    </row>
    <row r="212" spans="1:11" x14ac:dyDescent="0.2">
      <c r="A212" s="122"/>
      <c r="B212" s="450" t="s">
        <v>1340</v>
      </c>
      <c r="C212" s="451"/>
      <c r="D212" s="452">
        <v>12.2</v>
      </c>
      <c r="E212" s="121"/>
      <c r="F212" s="121"/>
      <c r="G212" s="121"/>
      <c r="H212" s="121"/>
      <c r="I212" s="121"/>
      <c r="J212" s="121"/>
      <c r="K212" s="121"/>
    </row>
    <row r="213" spans="1:11" x14ac:dyDescent="0.2">
      <c r="A213" s="122"/>
      <c r="B213" s="453" t="s">
        <v>1338</v>
      </c>
      <c r="C213" s="275"/>
      <c r="D213" s="454">
        <v>3</v>
      </c>
      <c r="E213" s="121"/>
      <c r="F213" s="121"/>
      <c r="G213" s="121"/>
      <c r="H213" s="121"/>
      <c r="I213" s="121"/>
      <c r="J213" s="121"/>
      <c r="K213" s="121"/>
    </row>
    <row r="214" spans="1:11" x14ac:dyDescent="0.2">
      <c r="A214" s="122"/>
      <c r="B214" s="453" t="s">
        <v>1336</v>
      </c>
      <c r="C214" s="275"/>
      <c r="D214" s="454">
        <v>5.5</v>
      </c>
      <c r="E214" s="121"/>
      <c r="F214" s="121"/>
      <c r="G214" s="121"/>
      <c r="H214" s="121"/>
      <c r="I214" s="121"/>
      <c r="J214" s="121"/>
      <c r="K214" s="121"/>
    </row>
    <row r="215" spans="1:11" x14ac:dyDescent="0.2">
      <c r="A215" s="122"/>
      <c r="B215" s="453" t="s">
        <v>1334</v>
      </c>
      <c r="C215" s="275"/>
      <c r="D215" s="454">
        <v>3.1</v>
      </c>
      <c r="E215" s="121"/>
      <c r="F215" s="121"/>
      <c r="G215" s="121"/>
      <c r="H215" s="121"/>
      <c r="I215" s="121"/>
      <c r="J215" s="121"/>
      <c r="K215" s="121"/>
    </row>
    <row r="216" spans="1:11" x14ac:dyDescent="0.2">
      <c r="A216" s="122"/>
      <c r="B216" s="453" t="s">
        <v>1332</v>
      </c>
      <c r="C216" s="275"/>
      <c r="D216" s="454">
        <v>0.70000000000000007</v>
      </c>
      <c r="E216" s="121"/>
      <c r="F216" s="121"/>
      <c r="G216" s="121"/>
      <c r="H216" s="121"/>
      <c r="I216" s="121"/>
      <c r="J216" s="121"/>
      <c r="K216" s="121"/>
    </row>
    <row r="217" spans="1:11" x14ac:dyDescent="0.2">
      <c r="A217" s="122"/>
      <c r="B217" s="453" t="s">
        <v>1330</v>
      </c>
      <c r="C217" s="275"/>
      <c r="D217" s="454">
        <v>6.8000000000000007</v>
      </c>
      <c r="E217" s="121"/>
      <c r="F217" s="121"/>
      <c r="G217" s="121"/>
      <c r="H217" s="121"/>
      <c r="I217" s="121"/>
      <c r="J217" s="121"/>
      <c r="K217" s="121"/>
    </row>
    <row r="218" spans="1:11" x14ac:dyDescent="0.2">
      <c r="A218" s="122"/>
      <c r="B218" s="453" t="s">
        <v>1328</v>
      </c>
      <c r="C218" s="275"/>
      <c r="D218" s="454">
        <v>7.7</v>
      </c>
      <c r="E218" s="121"/>
      <c r="F218" s="121"/>
      <c r="G218" s="121"/>
      <c r="H218" s="121"/>
      <c r="I218" s="121"/>
      <c r="J218" s="121"/>
      <c r="K218" s="121"/>
    </row>
    <row r="219" spans="1:11" x14ac:dyDescent="0.2">
      <c r="A219" s="122"/>
      <c r="B219" s="453" t="s">
        <v>1326</v>
      </c>
      <c r="C219" s="275"/>
      <c r="D219" s="454">
        <v>16.900000000000002</v>
      </c>
      <c r="E219" s="121"/>
      <c r="F219" s="121"/>
      <c r="G219" s="121"/>
      <c r="H219" s="121"/>
      <c r="I219" s="121"/>
      <c r="J219" s="121"/>
      <c r="K219" s="121"/>
    </row>
    <row r="220" spans="1:11" x14ac:dyDescent="0.2">
      <c r="A220" s="122"/>
      <c r="B220" s="453" t="s">
        <v>1324</v>
      </c>
      <c r="C220" s="275"/>
      <c r="D220" s="454">
        <v>5.3</v>
      </c>
      <c r="E220" s="121"/>
      <c r="F220" s="121"/>
      <c r="G220" s="121"/>
      <c r="H220" s="121"/>
      <c r="I220" s="121"/>
      <c r="J220" s="121"/>
      <c r="K220" s="121"/>
    </row>
    <row r="221" spans="1:11" x14ac:dyDescent="0.2">
      <c r="A221" s="122"/>
      <c r="B221" s="453" t="s">
        <v>1322</v>
      </c>
      <c r="C221" s="275"/>
      <c r="D221" s="454">
        <v>10.100000000000001</v>
      </c>
      <c r="E221" s="121"/>
      <c r="F221" s="121"/>
      <c r="G221" s="121"/>
      <c r="H221" s="121"/>
      <c r="I221" s="121"/>
      <c r="J221" s="121"/>
      <c r="K221" s="121"/>
    </row>
    <row r="222" spans="1:11" x14ac:dyDescent="0.2">
      <c r="A222" s="122"/>
      <c r="B222" s="453" t="s">
        <v>1320</v>
      </c>
      <c r="C222" s="275"/>
      <c r="D222" s="454">
        <v>8.3000000000000007</v>
      </c>
      <c r="E222" s="121"/>
      <c r="F222" s="121"/>
      <c r="G222" s="121"/>
      <c r="H222" s="121"/>
      <c r="I222" s="121"/>
      <c r="J222" s="121"/>
      <c r="K222" s="121"/>
    </row>
    <row r="223" spans="1:11" x14ac:dyDescent="0.2">
      <c r="A223" s="122"/>
      <c r="B223" s="453" t="s">
        <v>1318</v>
      </c>
      <c r="C223" s="275"/>
      <c r="D223" s="454">
        <v>1.0999999999999999</v>
      </c>
      <c r="E223" s="121"/>
      <c r="F223" s="121"/>
      <c r="G223" s="121"/>
      <c r="H223" s="121"/>
      <c r="I223" s="121"/>
      <c r="J223" s="121"/>
      <c r="K223" s="121"/>
    </row>
    <row r="224" spans="1:11" x14ac:dyDescent="0.2">
      <c r="A224" s="122"/>
      <c r="B224" s="453" t="s">
        <v>1316</v>
      </c>
      <c r="C224" s="275"/>
      <c r="D224" s="454">
        <v>10.8</v>
      </c>
      <c r="E224" s="121"/>
      <c r="F224" s="121"/>
      <c r="G224" s="121"/>
      <c r="H224" s="121"/>
      <c r="I224" s="121"/>
      <c r="J224" s="121"/>
      <c r="K224" s="121"/>
    </row>
    <row r="225" spans="1:11" x14ac:dyDescent="0.2">
      <c r="A225" s="122"/>
      <c r="B225" s="453" t="s">
        <v>1314</v>
      </c>
      <c r="C225" s="275"/>
      <c r="D225" s="454">
        <v>8.5</v>
      </c>
      <c r="E225" s="121"/>
      <c r="F225" s="121"/>
      <c r="G225" s="121"/>
      <c r="H225" s="121"/>
      <c r="I225" s="121"/>
      <c r="J225" s="121"/>
      <c r="K225" s="121"/>
    </row>
    <row r="226" spans="1:11" x14ac:dyDescent="0.2">
      <c r="A226" s="122"/>
      <c r="B226" s="455" t="s">
        <v>458</v>
      </c>
      <c r="C226" s="273"/>
      <c r="D226" s="454">
        <v>0</v>
      </c>
      <c r="E226" s="121"/>
      <c r="F226" s="121"/>
      <c r="G226" s="121"/>
      <c r="H226" s="121"/>
      <c r="I226" s="121"/>
      <c r="J226" s="121"/>
      <c r="K226" s="121"/>
    </row>
    <row r="227" spans="1:11" ht="15" thickBot="1" x14ac:dyDescent="0.25">
      <c r="A227" s="122"/>
      <c r="B227" s="456" t="s">
        <v>1311</v>
      </c>
      <c r="C227" s="457"/>
      <c r="D227" s="458">
        <v>0</v>
      </c>
      <c r="E227" s="121"/>
      <c r="F227" s="121"/>
      <c r="G227" s="121"/>
      <c r="H227" s="121"/>
      <c r="I227" s="121"/>
      <c r="J227" s="121"/>
      <c r="K227" s="121"/>
    </row>
    <row r="228" spans="1:11" x14ac:dyDescent="0.2">
      <c r="A228" s="122"/>
      <c r="B228" s="121"/>
      <c r="C228" s="121"/>
      <c r="D228" s="229" t="s">
        <v>3369</v>
      </c>
      <c r="E228" s="121"/>
      <c r="F228" s="121"/>
      <c r="G228" s="121"/>
      <c r="H228" s="121"/>
      <c r="I228" s="121"/>
      <c r="J228" s="121"/>
      <c r="K228" s="121"/>
    </row>
    <row r="229" spans="1:11" x14ac:dyDescent="0.2">
      <c r="A229" s="122"/>
      <c r="B229" s="121"/>
      <c r="C229" s="121"/>
      <c r="D229" s="121"/>
      <c r="E229" s="121"/>
      <c r="F229" s="121"/>
      <c r="G229" s="121"/>
      <c r="H229" s="121"/>
      <c r="I229" s="121"/>
      <c r="J229" s="121"/>
      <c r="K229" s="121"/>
    </row>
    <row r="230" spans="1:11" x14ac:dyDescent="0.2">
      <c r="A230" s="122" t="s">
        <v>2031</v>
      </c>
      <c r="B230" s="144" t="s">
        <v>2217</v>
      </c>
      <c r="C230" s="262"/>
      <c r="D230" s="262"/>
      <c r="E230" s="262"/>
      <c r="F230" s="121"/>
      <c r="G230" s="121"/>
      <c r="H230" s="121"/>
      <c r="I230" s="121"/>
      <c r="J230" s="121"/>
      <c r="K230" s="121"/>
    </row>
    <row r="231" spans="1:11" ht="15" thickBot="1" x14ac:dyDescent="0.25">
      <c r="A231" s="122"/>
      <c r="B231" s="144"/>
      <c r="C231" s="262"/>
      <c r="D231" s="262"/>
      <c r="E231" s="262"/>
      <c r="F231" s="121"/>
      <c r="G231" s="121"/>
      <c r="H231" s="121"/>
      <c r="I231" s="121"/>
      <c r="J231" s="121"/>
      <c r="K231" s="121"/>
    </row>
    <row r="232" spans="1:11" ht="15" thickBot="1" x14ac:dyDescent="0.25">
      <c r="A232" s="122"/>
      <c r="B232" s="563" t="s">
        <v>2216</v>
      </c>
      <c r="C232" s="563"/>
      <c r="D232" s="271">
        <v>47.06</v>
      </c>
      <c r="E232" s="262"/>
      <c r="F232" s="121"/>
      <c r="G232" s="121"/>
      <c r="H232" s="121"/>
      <c r="I232" s="121"/>
      <c r="J232" s="121"/>
      <c r="K232" s="121"/>
    </row>
    <row r="233" spans="1:11" ht="15" thickBot="1" x14ac:dyDescent="0.25">
      <c r="A233" s="122"/>
      <c r="B233" s="236"/>
      <c r="C233" s="236"/>
      <c r="D233" s="236"/>
      <c r="E233" s="122"/>
      <c r="F233" s="121"/>
      <c r="G233" s="121"/>
      <c r="H233" s="121"/>
      <c r="I233" s="121"/>
      <c r="J233" s="121"/>
      <c r="K233" s="121"/>
    </row>
    <row r="234" spans="1:11" ht="15" thickBot="1" x14ac:dyDescent="0.25">
      <c r="A234" s="122"/>
      <c r="B234" s="134"/>
      <c r="C234" s="270" t="s">
        <v>2213</v>
      </c>
      <c r="D234" s="269" t="s">
        <v>2160</v>
      </c>
      <c r="E234" s="122"/>
      <c r="F234" s="121"/>
      <c r="G234" s="121"/>
      <c r="H234" s="121"/>
      <c r="I234" s="121"/>
      <c r="J234" s="121"/>
      <c r="K234" s="121"/>
    </row>
    <row r="235" spans="1:11" x14ac:dyDescent="0.2">
      <c r="A235" s="122"/>
      <c r="B235" s="267" t="s">
        <v>2212</v>
      </c>
      <c r="C235" s="266" t="s">
        <v>2211</v>
      </c>
      <c r="D235" s="527">
        <v>18</v>
      </c>
      <c r="E235" s="121"/>
      <c r="F235" s="121"/>
      <c r="G235" s="121"/>
      <c r="H235" s="121"/>
      <c r="I235" s="121"/>
      <c r="J235" s="121"/>
      <c r="K235" s="121"/>
    </row>
    <row r="236" spans="1:11" x14ac:dyDescent="0.2">
      <c r="A236" s="122"/>
      <c r="B236" s="158"/>
      <c r="C236" s="219" t="s">
        <v>2210</v>
      </c>
      <c r="D236" s="233">
        <v>10.9</v>
      </c>
      <c r="E236" s="121"/>
      <c r="F236" s="121"/>
      <c r="G236" s="121"/>
      <c r="H236" s="121"/>
      <c r="I236" s="121"/>
      <c r="J236" s="121"/>
      <c r="K236" s="121"/>
    </row>
    <row r="237" spans="1:11" x14ac:dyDescent="0.2">
      <c r="A237" s="122"/>
      <c r="B237" s="158"/>
      <c r="C237" s="219" t="s">
        <v>2209</v>
      </c>
      <c r="D237" s="233">
        <v>14.899999999999999</v>
      </c>
      <c r="E237" s="121"/>
      <c r="F237" s="121"/>
      <c r="G237" s="121"/>
      <c r="H237" s="121"/>
      <c r="I237" s="121"/>
      <c r="J237" s="121"/>
      <c r="K237" s="121"/>
    </row>
    <row r="238" spans="1:11" x14ac:dyDescent="0.2">
      <c r="A238" s="122"/>
      <c r="B238" s="158"/>
      <c r="C238" s="219" t="s">
        <v>2208</v>
      </c>
      <c r="D238" s="233">
        <v>18.099999999999998</v>
      </c>
      <c r="E238" s="121"/>
      <c r="F238" s="262"/>
      <c r="G238" s="262"/>
      <c r="H238" s="262"/>
      <c r="I238" s="262"/>
      <c r="J238" s="262"/>
      <c r="K238" s="121"/>
    </row>
    <row r="239" spans="1:11" x14ac:dyDescent="0.2">
      <c r="A239" s="122"/>
      <c r="B239" s="158"/>
      <c r="C239" s="219" t="s">
        <v>2207</v>
      </c>
      <c r="D239" s="233">
        <v>18.2</v>
      </c>
      <c r="E239" s="121"/>
      <c r="F239" s="262"/>
      <c r="G239" s="262"/>
      <c r="H239" s="262"/>
      <c r="I239" s="262"/>
      <c r="J239" s="262"/>
      <c r="K239" s="121"/>
    </row>
    <row r="240" spans="1:11" x14ac:dyDescent="0.2">
      <c r="A240" s="122"/>
      <c r="B240" s="158"/>
      <c r="C240" s="219" t="s">
        <v>2206</v>
      </c>
      <c r="D240" s="233">
        <v>4.5999999999999996</v>
      </c>
      <c r="E240" s="121"/>
      <c r="F240" s="262"/>
      <c r="G240" s="262"/>
      <c r="H240" s="262"/>
      <c r="I240" s="262"/>
      <c r="J240" s="262"/>
      <c r="K240" s="121"/>
    </row>
    <row r="241" spans="1:11" x14ac:dyDescent="0.2">
      <c r="A241" s="122"/>
      <c r="B241" s="158"/>
      <c r="C241" s="219" t="s">
        <v>2205</v>
      </c>
      <c r="D241" s="233">
        <v>4.5999999999999996</v>
      </c>
      <c r="E241" s="121"/>
      <c r="F241" s="247"/>
      <c r="G241" s="262"/>
      <c r="H241" s="262"/>
      <c r="I241" s="121"/>
      <c r="J241" s="121"/>
      <c r="K241" s="121"/>
    </row>
    <row r="242" spans="1:11" x14ac:dyDescent="0.2">
      <c r="A242" s="122"/>
      <c r="B242" s="158"/>
      <c r="C242" s="219" t="s">
        <v>2204</v>
      </c>
      <c r="D242" s="233">
        <v>4.1000000000000005</v>
      </c>
      <c r="E242" s="121"/>
      <c r="F242" s="247"/>
      <c r="G242" s="262"/>
      <c r="H242" s="262"/>
      <c r="I242" s="121"/>
      <c r="J242" s="122"/>
      <c r="K242" s="121"/>
    </row>
    <row r="243" spans="1:11" x14ac:dyDescent="0.2">
      <c r="A243" s="122"/>
      <c r="B243" s="158"/>
      <c r="C243" s="219" t="s">
        <v>2203</v>
      </c>
      <c r="D243" s="233">
        <v>3.3000000000000003</v>
      </c>
      <c r="E243" s="121"/>
      <c r="F243" s="121"/>
      <c r="G243" s="265"/>
      <c r="H243" s="265"/>
      <c r="I243" s="121"/>
      <c r="J243" s="121"/>
      <c r="K243" s="121"/>
    </row>
    <row r="244" spans="1:11" x14ac:dyDescent="0.2">
      <c r="A244" s="122"/>
      <c r="B244" s="158"/>
      <c r="C244" s="219" t="s">
        <v>2202</v>
      </c>
      <c r="D244" s="233">
        <v>2</v>
      </c>
      <c r="E244" s="121"/>
      <c r="F244" s="121"/>
      <c r="G244" s="265"/>
      <c r="H244" s="265"/>
      <c r="I244" s="121"/>
      <c r="J244" s="121"/>
      <c r="K244" s="121"/>
    </row>
    <row r="245" spans="1:11" x14ac:dyDescent="0.2">
      <c r="A245" s="122"/>
      <c r="B245" s="158"/>
      <c r="C245" s="219" t="s">
        <v>2201</v>
      </c>
      <c r="D245" s="233">
        <v>0.89999999999999991</v>
      </c>
      <c r="E245" s="121"/>
      <c r="F245" s="121"/>
      <c r="G245" s="265"/>
      <c r="H245" s="265"/>
      <c r="I245" s="121"/>
      <c r="J245" s="121"/>
      <c r="K245" s="121"/>
    </row>
    <row r="246" spans="1:11" x14ac:dyDescent="0.2">
      <c r="A246" s="122"/>
      <c r="B246" s="158"/>
      <c r="C246" s="219" t="s">
        <v>2200</v>
      </c>
      <c r="D246" s="233">
        <v>0.2</v>
      </c>
      <c r="E246" s="121"/>
      <c r="F246" s="121"/>
      <c r="G246" s="265"/>
      <c r="H246" s="265"/>
      <c r="I246" s="121"/>
      <c r="J246" s="121"/>
      <c r="K246" s="121"/>
    </row>
    <row r="247" spans="1:11" ht="15" thickBot="1" x14ac:dyDescent="0.25">
      <c r="A247" s="122"/>
      <c r="B247" s="224"/>
      <c r="C247" s="217" t="s">
        <v>2199</v>
      </c>
      <c r="D247" s="528">
        <v>0.2</v>
      </c>
      <c r="E247" s="121"/>
      <c r="F247" s="121"/>
      <c r="G247" s="265"/>
      <c r="H247" s="265"/>
      <c r="I247" s="121"/>
      <c r="J247" s="121"/>
      <c r="K247" s="121"/>
    </row>
    <row r="248" spans="1:11" x14ac:dyDescent="0.2">
      <c r="A248" s="122"/>
      <c r="B248" s="121"/>
      <c r="C248" s="121"/>
      <c r="D248" s="229" t="s">
        <v>3369</v>
      </c>
      <c r="E248" s="215"/>
      <c r="F248" s="121"/>
      <c r="G248" s="265"/>
      <c r="H248" s="265"/>
      <c r="I248" s="121"/>
      <c r="J248" s="121"/>
      <c r="K248" s="121"/>
    </row>
    <row r="249" spans="1:11" x14ac:dyDescent="0.2">
      <c r="A249" s="122"/>
      <c r="B249" s="121"/>
      <c r="C249" s="121"/>
      <c r="D249" s="121"/>
      <c r="E249" s="121"/>
      <c r="F249" s="121"/>
      <c r="G249" s="265"/>
      <c r="H249" s="265"/>
      <c r="I249" s="121"/>
      <c r="J249" s="121"/>
      <c r="K249" s="121"/>
    </row>
    <row r="250" spans="1:11" x14ac:dyDescent="0.2">
      <c r="A250" s="122" t="s">
        <v>2027</v>
      </c>
      <c r="B250" s="144" t="s">
        <v>2215</v>
      </c>
      <c r="C250" s="262"/>
      <c r="D250" s="262"/>
      <c r="E250" s="262"/>
      <c r="F250" s="121"/>
      <c r="G250" s="265"/>
      <c r="H250" s="265"/>
      <c r="I250" s="121"/>
      <c r="J250" s="121"/>
      <c r="K250" s="121"/>
    </row>
    <row r="251" spans="1:11" ht="15" thickBot="1" x14ac:dyDescent="0.25">
      <c r="A251" s="122"/>
      <c r="B251" s="144"/>
      <c r="C251" s="262"/>
      <c r="D251" s="262"/>
      <c r="E251" s="262"/>
      <c r="F251" s="121"/>
      <c r="G251" s="265"/>
      <c r="H251" s="265"/>
      <c r="I251" s="121"/>
      <c r="J251" s="121"/>
      <c r="K251" s="121"/>
    </row>
    <row r="252" spans="1:11" ht="15" thickBot="1" x14ac:dyDescent="0.25">
      <c r="A252" s="122"/>
      <c r="B252" s="564" t="s">
        <v>2214</v>
      </c>
      <c r="C252" s="564"/>
      <c r="D252" s="271">
        <v>41.6</v>
      </c>
      <c r="E252" s="262"/>
      <c r="F252" s="121"/>
      <c r="G252" s="265"/>
      <c r="H252" s="265"/>
      <c r="I252" s="121"/>
      <c r="J252" s="121"/>
      <c r="K252" s="121"/>
    </row>
    <row r="253" spans="1:11" ht="15" thickBot="1" x14ac:dyDescent="0.25">
      <c r="A253" s="122"/>
      <c r="B253" s="144"/>
      <c r="C253" s="262"/>
      <c r="D253" s="262"/>
      <c r="E253" s="262"/>
      <c r="F253" s="121"/>
      <c r="G253" s="265"/>
      <c r="H253" s="265"/>
      <c r="I253" s="121"/>
      <c r="J253" s="121"/>
      <c r="K253" s="121"/>
    </row>
    <row r="254" spans="1:11" ht="15" thickBot="1" x14ac:dyDescent="0.25">
      <c r="A254" s="122"/>
      <c r="B254" s="134"/>
      <c r="C254" s="270" t="s">
        <v>2213</v>
      </c>
      <c r="D254" s="269" t="s">
        <v>2160</v>
      </c>
      <c r="E254" s="122"/>
      <c r="F254" s="121"/>
      <c r="G254" s="265"/>
      <c r="H254" s="265"/>
      <c r="I254" s="121"/>
      <c r="J254" s="121"/>
      <c r="K254" s="121"/>
    </row>
    <row r="255" spans="1:11" x14ac:dyDescent="0.2">
      <c r="A255" s="122"/>
      <c r="B255" s="228" t="s">
        <v>2212</v>
      </c>
      <c r="C255" s="268" t="s">
        <v>2211</v>
      </c>
      <c r="D255" s="527">
        <v>23.7</v>
      </c>
      <c r="E255" s="121"/>
      <c r="F255" s="121"/>
      <c r="G255" s="265"/>
      <c r="H255" s="265"/>
      <c r="I255" s="121"/>
      <c r="J255" s="121"/>
      <c r="K255" s="121"/>
    </row>
    <row r="256" spans="1:11" x14ac:dyDescent="0.2">
      <c r="A256" s="122"/>
      <c r="B256" s="267"/>
      <c r="C256" s="266" t="s">
        <v>2210</v>
      </c>
      <c r="D256" s="233">
        <v>15.2</v>
      </c>
      <c r="E256" s="121"/>
      <c r="F256" s="121"/>
      <c r="G256" s="265"/>
      <c r="H256" s="265"/>
      <c r="I256" s="121"/>
      <c r="J256" s="121"/>
      <c r="K256" s="121"/>
    </row>
    <row r="257" spans="1:11" x14ac:dyDescent="0.2">
      <c r="A257" s="122"/>
      <c r="B257" s="158"/>
      <c r="C257" s="219" t="s">
        <v>2209</v>
      </c>
      <c r="D257" s="233">
        <v>17.8</v>
      </c>
      <c r="E257" s="121"/>
      <c r="F257" s="121"/>
      <c r="G257" s="265"/>
      <c r="H257" s="265"/>
      <c r="I257" s="121"/>
      <c r="J257" s="121"/>
      <c r="K257" s="121"/>
    </row>
    <row r="258" spans="1:11" x14ac:dyDescent="0.2">
      <c r="A258" s="122"/>
      <c r="B258" s="158"/>
      <c r="C258" s="219" t="s">
        <v>2208</v>
      </c>
      <c r="D258" s="233">
        <v>14.7</v>
      </c>
      <c r="E258" s="262"/>
      <c r="F258" s="262"/>
      <c r="G258" s="263"/>
      <c r="H258" s="263"/>
      <c r="I258" s="262"/>
      <c r="J258" s="262"/>
      <c r="K258" s="121"/>
    </row>
    <row r="259" spans="1:11" x14ac:dyDescent="0.2">
      <c r="A259" s="122"/>
      <c r="B259" s="158"/>
      <c r="C259" s="219" t="s">
        <v>2207</v>
      </c>
      <c r="D259" s="233">
        <v>12.5</v>
      </c>
      <c r="E259" s="264"/>
      <c r="F259" s="264"/>
      <c r="G259" s="263"/>
      <c r="H259" s="263"/>
      <c r="I259" s="262"/>
      <c r="J259" s="262"/>
      <c r="K259" s="121"/>
    </row>
    <row r="260" spans="1:11" x14ac:dyDescent="0.2">
      <c r="A260" s="122"/>
      <c r="B260" s="158"/>
      <c r="C260" s="219" t="s">
        <v>2206</v>
      </c>
      <c r="D260" s="233">
        <v>3.6999999999999997</v>
      </c>
      <c r="E260" s="262"/>
      <c r="F260" s="262"/>
      <c r="G260" s="263"/>
      <c r="H260" s="263"/>
      <c r="I260" s="262"/>
      <c r="J260" s="262"/>
      <c r="K260" s="121"/>
    </row>
    <row r="261" spans="1:11" x14ac:dyDescent="0.2">
      <c r="A261" s="122"/>
      <c r="B261" s="158"/>
      <c r="C261" s="219" t="s">
        <v>2205</v>
      </c>
      <c r="D261" s="233">
        <v>2.8000000000000003</v>
      </c>
      <c r="E261" s="262"/>
      <c r="F261" s="262"/>
      <c r="G261" s="263"/>
      <c r="H261" s="263"/>
      <c r="I261" s="262"/>
      <c r="J261" s="262"/>
      <c r="K261" s="121"/>
    </row>
    <row r="262" spans="1:11" x14ac:dyDescent="0.2">
      <c r="A262" s="122"/>
      <c r="B262" s="158"/>
      <c r="C262" s="219" t="s">
        <v>2204</v>
      </c>
      <c r="D262" s="233">
        <v>2.6</v>
      </c>
      <c r="E262" s="247"/>
      <c r="F262" s="247"/>
      <c r="G262" s="122"/>
      <c r="H262" s="122"/>
      <c r="I262" s="121"/>
      <c r="J262" s="121"/>
      <c r="K262" s="121"/>
    </row>
    <row r="263" spans="1:11" x14ac:dyDescent="0.2">
      <c r="A263" s="122"/>
      <c r="B263" s="158"/>
      <c r="C263" s="219" t="s">
        <v>2203</v>
      </c>
      <c r="D263" s="233">
        <v>2.7</v>
      </c>
      <c r="E263" s="121"/>
      <c r="F263" s="121"/>
      <c r="G263" s="121"/>
      <c r="H263" s="121"/>
      <c r="I263" s="121"/>
      <c r="J263" s="121"/>
      <c r="K263" s="121"/>
    </row>
    <row r="264" spans="1:11" x14ac:dyDescent="0.2">
      <c r="A264" s="122"/>
      <c r="B264" s="158"/>
      <c r="C264" s="219" t="s">
        <v>2202</v>
      </c>
      <c r="D264" s="233">
        <v>2.4</v>
      </c>
      <c r="E264" s="121"/>
      <c r="F264" s="121"/>
      <c r="G264" s="121"/>
      <c r="H264" s="121"/>
      <c r="I264" s="121"/>
      <c r="J264" s="121"/>
      <c r="K264" s="121"/>
    </row>
    <row r="265" spans="1:11" x14ac:dyDescent="0.2">
      <c r="A265" s="122"/>
      <c r="B265" s="158"/>
      <c r="C265" s="219" t="s">
        <v>2201</v>
      </c>
      <c r="D265" s="233">
        <v>1.3</v>
      </c>
      <c r="E265" s="121"/>
      <c r="F265" s="121"/>
      <c r="G265" s="121"/>
      <c r="H265" s="121"/>
      <c r="I265" s="121"/>
      <c r="J265" s="121"/>
      <c r="K265" s="121"/>
    </row>
    <row r="266" spans="1:11" x14ac:dyDescent="0.2">
      <c r="A266" s="122"/>
      <c r="B266" s="158"/>
      <c r="C266" s="219" t="s">
        <v>2200</v>
      </c>
      <c r="D266" s="233">
        <v>0.4</v>
      </c>
      <c r="E266" s="121"/>
      <c r="F266" s="121"/>
      <c r="G266" s="121"/>
      <c r="H266" s="121"/>
      <c r="I266" s="121"/>
      <c r="J266" s="121"/>
      <c r="K266" s="121"/>
    </row>
    <row r="267" spans="1:11" ht="15" thickBot="1" x14ac:dyDescent="0.25">
      <c r="A267" s="122"/>
      <c r="B267" s="158"/>
      <c r="C267" s="261" t="s">
        <v>2199</v>
      </c>
      <c r="D267" s="528">
        <v>0.2</v>
      </c>
      <c r="E267" s="121"/>
      <c r="F267" s="121"/>
      <c r="G267" s="121"/>
      <c r="H267" s="121"/>
      <c r="I267" s="121"/>
      <c r="J267" s="121"/>
      <c r="K267" s="121"/>
    </row>
    <row r="268" spans="1:11" x14ac:dyDescent="0.2">
      <c r="A268" s="122"/>
      <c r="B268" s="260"/>
      <c r="C268" s="260"/>
      <c r="D268" s="229" t="s">
        <v>3369</v>
      </c>
      <c r="E268" s="215"/>
      <c r="F268" s="121"/>
      <c r="G268" s="121"/>
      <c r="H268" s="121"/>
      <c r="I268" s="121"/>
      <c r="J268" s="121"/>
      <c r="K268" s="121"/>
    </row>
    <row r="269" spans="1:11" x14ac:dyDescent="0.2">
      <c r="A269" s="122"/>
      <c r="B269" s="121"/>
      <c r="C269" s="121"/>
      <c r="D269" s="121"/>
      <c r="E269" s="121"/>
      <c r="F269" s="121"/>
      <c r="G269" s="121"/>
      <c r="H269" s="121"/>
      <c r="I269" s="121"/>
      <c r="J269" s="121"/>
      <c r="K269" s="121"/>
    </row>
    <row r="270" spans="1:11" x14ac:dyDescent="0.2">
      <c r="A270" s="122" t="s">
        <v>2022</v>
      </c>
      <c r="B270" s="144" t="s">
        <v>2198</v>
      </c>
      <c r="C270" s="121"/>
      <c r="D270" s="121"/>
      <c r="E270" s="121"/>
      <c r="F270" s="121"/>
      <c r="G270" s="121"/>
      <c r="H270" s="121"/>
      <c r="I270" s="121"/>
      <c r="J270" s="121"/>
      <c r="K270" s="121"/>
    </row>
    <row r="271" spans="1:11" ht="15" thickBot="1" x14ac:dyDescent="0.25">
      <c r="A271" s="122"/>
      <c r="B271" s="144"/>
      <c r="C271" s="121"/>
      <c r="D271" s="121"/>
      <c r="E271" s="121"/>
      <c r="F271" s="121"/>
      <c r="G271" s="121"/>
      <c r="H271" s="121"/>
      <c r="I271" s="121"/>
      <c r="J271" s="121"/>
      <c r="K271" s="121"/>
    </row>
    <row r="272" spans="1:11" ht="15" thickBot="1" x14ac:dyDescent="0.25">
      <c r="A272" s="122"/>
      <c r="B272" s="121"/>
      <c r="C272" s="121"/>
      <c r="D272" s="121"/>
      <c r="E272" s="259" t="s">
        <v>2160</v>
      </c>
      <c r="F272" s="121"/>
      <c r="G272" s="121"/>
      <c r="H272" s="121"/>
      <c r="I272" s="121"/>
      <c r="J272" s="121"/>
      <c r="K272" s="121"/>
    </row>
    <row r="273" spans="1:11" x14ac:dyDescent="0.2">
      <c r="A273" s="252"/>
      <c r="B273" s="258" t="s">
        <v>2197</v>
      </c>
      <c r="C273" s="257"/>
      <c r="D273" s="256"/>
      <c r="E273" s="255"/>
      <c r="F273" s="121"/>
      <c r="G273" s="121"/>
      <c r="H273" s="121"/>
      <c r="I273" s="121"/>
      <c r="J273" s="121"/>
      <c r="K273" s="121"/>
    </row>
    <row r="274" spans="1:11" ht="15" thickBot="1" x14ac:dyDescent="0.25">
      <c r="A274" s="252"/>
      <c r="B274" s="254" t="s">
        <v>2196</v>
      </c>
      <c r="C274" s="136"/>
      <c r="D274" s="253"/>
      <c r="E274" s="529">
        <v>69.599999999999994</v>
      </c>
      <c r="F274" s="459"/>
      <c r="G274" s="121"/>
      <c r="H274" s="121"/>
      <c r="I274" s="121"/>
      <c r="J274" s="121"/>
      <c r="K274" s="121"/>
    </row>
    <row r="275" spans="1:11" ht="15" thickBot="1" x14ac:dyDescent="0.25">
      <c r="A275" s="252"/>
      <c r="B275" s="251"/>
      <c r="C275" s="133"/>
      <c r="D275" s="243" t="s">
        <v>2195</v>
      </c>
      <c r="E275" s="242">
        <v>69.599999999999994</v>
      </c>
      <c r="F275" s="121"/>
      <c r="G275" s="121"/>
      <c r="H275" s="121"/>
      <c r="I275" s="121"/>
      <c r="J275" s="121"/>
      <c r="K275" s="121"/>
    </row>
    <row r="276" spans="1:11" x14ac:dyDescent="0.2">
      <c r="A276" s="122"/>
      <c r="B276" s="250" t="s">
        <v>2194</v>
      </c>
      <c r="C276" s="565" t="s">
        <v>2193</v>
      </c>
      <c r="D276" s="565"/>
      <c r="E276" s="529">
        <v>14.299999999999999</v>
      </c>
      <c r="F276" s="121"/>
      <c r="G276" s="249"/>
      <c r="H276" s="121"/>
      <c r="I276" s="121"/>
      <c r="J276" s="121"/>
      <c r="K276" s="121"/>
    </row>
    <row r="277" spans="1:11" x14ac:dyDescent="0.2">
      <c r="A277" s="122"/>
      <c r="B277" s="248"/>
      <c r="C277" s="560" t="s">
        <v>2192</v>
      </c>
      <c r="D277" s="560" t="s">
        <v>2185</v>
      </c>
      <c r="E277" s="225">
        <v>1.3</v>
      </c>
      <c r="F277" s="121"/>
      <c r="G277" s="121"/>
      <c r="H277" s="121"/>
      <c r="I277" s="121"/>
      <c r="J277" s="121"/>
      <c r="K277" s="121"/>
    </row>
    <row r="278" spans="1:11" x14ac:dyDescent="0.2">
      <c r="A278" s="122"/>
      <c r="B278" s="248"/>
      <c r="C278" s="560" t="s">
        <v>2191</v>
      </c>
      <c r="D278" s="560" t="s">
        <v>2185</v>
      </c>
      <c r="E278" s="225">
        <v>0.1</v>
      </c>
      <c r="F278" s="121"/>
      <c r="G278" s="121"/>
      <c r="H278" s="121"/>
      <c r="I278" s="121"/>
      <c r="J278" s="121"/>
      <c r="K278" s="121"/>
    </row>
    <row r="279" spans="1:11" x14ac:dyDescent="0.2">
      <c r="A279" s="122"/>
      <c r="B279" s="246"/>
      <c r="C279" s="560" t="s">
        <v>2190</v>
      </c>
      <c r="D279" s="560" t="s">
        <v>2185</v>
      </c>
      <c r="E279" s="530">
        <v>0</v>
      </c>
      <c r="F279" s="247"/>
      <c r="G279" s="122"/>
      <c r="H279" s="121"/>
      <c r="I279" s="121"/>
      <c r="J279" s="121"/>
      <c r="K279" s="121"/>
    </row>
    <row r="280" spans="1:11" x14ac:dyDescent="0.2">
      <c r="A280" s="122"/>
      <c r="B280" s="246"/>
      <c r="C280" s="560" t="s">
        <v>2189</v>
      </c>
      <c r="D280" s="560"/>
      <c r="E280" s="225">
        <v>3.6</v>
      </c>
      <c r="F280" s="247"/>
      <c r="G280" s="122"/>
      <c r="H280" s="121"/>
      <c r="I280" s="121"/>
      <c r="J280" s="121"/>
      <c r="K280" s="121"/>
    </row>
    <row r="281" spans="1:11" x14ac:dyDescent="0.2">
      <c r="A281" s="122"/>
      <c r="B281" s="246"/>
      <c r="C281" s="560" t="s">
        <v>2188</v>
      </c>
      <c r="D281" s="560"/>
      <c r="E281" s="225">
        <v>11.1</v>
      </c>
      <c r="F281" s="247"/>
      <c r="G281" s="122"/>
      <c r="H281" s="121"/>
      <c r="I281" s="121"/>
      <c r="J281" s="121"/>
      <c r="K281" s="121"/>
    </row>
    <row r="282" spans="1:11" x14ac:dyDescent="0.2">
      <c r="A282" s="122"/>
      <c r="B282" s="246"/>
      <c r="C282" s="560" t="s">
        <v>2187</v>
      </c>
      <c r="D282" s="560" t="s">
        <v>2185</v>
      </c>
      <c r="E282" s="530">
        <v>0</v>
      </c>
      <c r="F282" s="121"/>
      <c r="G282" s="121"/>
      <c r="H282" s="121"/>
      <c r="I282" s="121"/>
      <c r="J282" s="121"/>
      <c r="K282" s="121"/>
    </row>
    <row r="283" spans="1:11" ht="15" thickBot="1" x14ac:dyDescent="0.25">
      <c r="A283" s="122"/>
      <c r="B283" s="245"/>
      <c r="C283" s="562" t="s">
        <v>2186</v>
      </c>
      <c r="D283" s="562" t="s">
        <v>2185</v>
      </c>
      <c r="E283" s="530">
        <v>0</v>
      </c>
      <c r="F283" s="121"/>
      <c r="G283" s="121"/>
      <c r="H283" s="121"/>
      <c r="I283" s="121"/>
      <c r="J283" s="121"/>
      <c r="K283" s="121"/>
    </row>
    <row r="284" spans="1:11" ht="15" thickBot="1" x14ac:dyDescent="0.25">
      <c r="A284" s="122"/>
      <c r="B284" s="244"/>
      <c r="C284" s="133"/>
      <c r="D284" s="243" t="s">
        <v>2184</v>
      </c>
      <c r="E284" s="242">
        <v>30.4</v>
      </c>
      <c r="F284" s="121"/>
      <c r="G284" s="121"/>
      <c r="H284" s="121"/>
      <c r="I284" s="121"/>
      <c r="J284" s="121"/>
      <c r="K284" s="121"/>
    </row>
    <row r="285" spans="1:11" x14ac:dyDescent="0.2">
      <c r="A285" s="122"/>
      <c r="B285" s="241"/>
      <c r="C285" s="121"/>
      <c r="D285" s="121"/>
      <c r="E285" s="229" t="s">
        <v>3369</v>
      </c>
      <c r="F285" s="121"/>
      <c r="G285" s="121"/>
      <c r="H285" s="121"/>
      <c r="I285" s="121"/>
      <c r="J285" s="121"/>
      <c r="K285" s="121"/>
    </row>
    <row r="286" spans="1:11" x14ac:dyDescent="0.2">
      <c r="A286" s="122"/>
      <c r="B286" s="241"/>
      <c r="C286" s="121"/>
      <c r="D286" s="121"/>
      <c r="E286" s="121"/>
      <c r="F286" s="121"/>
      <c r="G286" s="121"/>
      <c r="H286" s="121"/>
      <c r="I286" s="121"/>
      <c r="J286" s="121"/>
      <c r="K286" s="121"/>
    </row>
    <row r="287" spans="1:11" x14ac:dyDescent="0.2">
      <c r="A287" s="122" t="s">
        <v>2183</v>
      </c>
      <c r="B287" s="214" t="s">
        <v>2182</v>
      </c>
      <c r="C287" s="121"/>
      <c r="D287" s="121"/>
      <c r="E287" s="121"/>
      <c r="F287" s="121"/>
      <c r="G287" s="121"/>
      <c r="H287" s="121"/>
      <c r="I287" s="121"/>
      <c r="J287" s="121"/>
      <c r="K287" s="121"/>
    </row>
    <row r="288" spans="1:11" ht="15" thickBot="1" x14ac:dyDescent="0.25">
      <c r="A288" s="122"/>
      <c r="B288" s="214"/>
      <c r="C288" s="121"/>
      <c r="D288" s="121"/>
      <c r="E288" s="121"/>
      <c r="F288" s="121"/>
      <c r="G288" s="121"/>
      <c r="H288" s="121"/>
      <c r="I288" s="121"/>
      <c r="J288" s="121"/>
      <c r="K288" s="121"/>
    </row>
    <row r="289" spans="1:11" ht="15" thickBot="1" x14ac:dyDescent="0.25">
      <c r="A289" s="122"/>
      <c r="B289" s="316" t="s">
        <v>2181</v>
      </c>
      <c r="C289" s="427" t="s">
        <v>2160</v>
      </c>
      <c r="D289" s="122"/>
      <c r="E289" s="122"/>
      <c r="F289" s="121"/>
      <c r="G289" s="121"/>
      <c r="H289" s="121"/>
      <c r="I289" s="121"/>
      <c r="J289" s="121"/>
      <c r="K289" s="121"/>
    </row>
    <row r="290" spans="1:11" x14ac:dyDescent="0.2">
      <c r="A290" s="122"/>
      <c r="B290" s="460" t="s">
        <v>2180</v>
      </c>
      <c r="C290" s="461">
        <v>8.2000000000000011</v>
      </c>
      <c r="D290" s="121"/>
      <c r="E290" s="121"/>
      <c r="F290" s="121"/>
      <c r="G290" s="121"/>
      <c r="H290" s="121"/>
      <c r="I290" s="121"/>
      <c r="J290" s="121"/>
      <c r="K290" s="121"/>
    </row>
    <row r="291" spans="1:11" x14ac:dyDescent="0.2">
      <c r="A291" s="122"/>
      <c r="B291" s="462" t="s">
        <v>2179</v>
      </c>
      <c r="C291" s="454">
        <v>9.6</v>
      </c>
      <c r="D291" s="121"/>
      <c r="E291" s="121"/>
      <c r="F291" s="121"/>
      <c r="G291" s="121"/>
      <c r="H291" s="121"/>
      <c r="I291" s="121"/>
      <c r="J291" s="121"/>
      <c r="K291" s="121"/>
    </row>
    <row r="292" spans="1:11" x14ac:dyDescent="0.2">
      <c r="A292" s="122"/>
      <c r="B292" s="462" t="s">
        <v>2178</v>
      </c>
      <c r="C292" s="454">
        <v>13.100000000000001</v>
      </c>
      <c r="D292" s="121"/>
      <c r="E292" s="121"/>
      <c r="F292" s="121"/>
      <c r="G292" s="121"/>
      <c r="H292" s="121"/>
      <c r="I292" s="121"/>
      <c r="J292" s="121"/>
      <c r="K292" s="121"/>
    </row>
    <row r="293" spans="1:11" x14ac:dyDescent="0.2">
      <c r="A293" s="122"/>
      <c r="B293" s="462" t="s">
        <v>2177</v>
      </c>
      <c r="C293" s="454">
        <v>13.700000000000001</v>
      </c>
      <c r="D293" s="121"/>
      <c r="E293" s="121"/>
      <c r="F293" s="121"/>
      <c r="G293" s="121"/>
      <c r="H293" s="121"/>
      <c r="I293" s="121"/>
      <c r="J293" s="121"/>
      <c r="K293" s="121"/>
    </row>
    <row r="294" spans="1:11" ht="15" thickBot="1" x14ac:dyDescent="0.25">
      <c r="A294" s="122"/>
      <c r="B294" s="463" t="s">
        <v>2176</v>
      </c>
      <c r="C294" s="458">
        <v>55.400000000000006</v>
      </c>
      <c r="D294" s="121"/>
      <c r="E294" s="121"/>
      <c r="F294" s="121"/>
      <c r="G294" s="121"/>
      <c r="H294" s="121"/>
      <c r="I294" s="121"/>
      <c r="J294" s="121"/>
      <c r="K294" s="121"/>
    </row>
    <row r="295" spans="1:11" x14ac:dyDescent="0.2">
      <c r="A295" s="122"/>
      <c r="B295" s="121"/>
      <c r="C295" s="238" t="s">
        <v>3369</v>
      </c>
      <c r="D295" s="121"/>
      <c r="E295" s="121"/>
      <c r="F295" s="121"/>
      <c r="G295" s="121"/>
      <c r="H295" s="121"/>
      <c r="I295" s="121"/>
      <c r="J295" s="121"/>
      <c r="K295" s="121"/>
    </row>
    <row r="296" spans="1:11" x14ac:dyDescent="0.2">
      <c r="A296" s="122"/>
      <c r="B296" s="121"/>
      <c r="C296" s="121"/>
      <c r="D296" s="121"/>
      <c r="E296" s="121"/>
      <c r="F296" s="121"/>
      <c r="G296" s="121"/>
      <c r="H296" s="121"/>
      <c r="I296" s="121"/>
      <c r="J296" s="121"/>
      <c r="K296" s="121"/>
    </row>
    <row r="297" spans="1:11" x14ac:dyDescent="0.2">
      <c r="A297" s="122" t="s">
        <v>2175</v>
      </c>
      <c r="B297" s="214" t="s">
        <v>2174</v>
      </c>
      <c r="C297" s="121"/>
      <c r="D297" s="121"/>
      <c r="E297" s="121"/>
      <c r="F297" s="122"/>
      <c r="G297" s="121"/>
      <c r="H297" s="121"/>
      <c r="I297" s="121"/>
      <c r="J297" s="121"/>
      <c r="K297" s="121"/>
    </row>
    <row r="298" spans="1:11" ht="15" thickBot="1" x14ac:dyDescent="0.25">
      <c r="A298" s="122"/>
      <c r="B298" s="214"/>
      <c r="C298" s="121"/>
      <c r="D298" s="121"/>
      <c r="E298" s="121"/>
      <c r="F298" s="121"/>
      <c r="G298" s="121"/>
      <c r="H298" s="121"/>
      <c r="I298" s="121"/>
      <c r="J298" s="121"/>
      <c r="K298" s="121"/>
    </row>
    <row r="299" spans="1:11" ht="15" thickBot="1" x14ac:dyDescent="0.25">
      <c r="A299" s="122"/>
      <c r="B299" s="173"/>
      <c r="C299" s="222" t="s">
        <v>2160</v>
      </c>
      <c r="D299" s="235"/>
      <c r="E299" s="121"/>
      <c r="F299" s="121"/>
      <c r="G299" s="121"/>
      <c r="H299" s="121"/>
      <c r="I299" s="121"/>
      <c r="J299" s="121"/>
      <c r="K299" s="121"/>
    </row>
    <row r="300" spans="1:11" x14ac:dyDescent="0.2">
      <c r="A300" s="122"/>
      <c r="B300" s="137" t="s">
        <v>1153</v>
      </c>
      <c r="C300" s="237">
        <v>75.2</v>
      </c>
      <c r="D300" s="121"/>
      <c r="E300" s="121"/>
      <c r="F300" s="121"/>
      <c r="G300" s="121"/>
      <c r="H300" s="121"/>
      <c r="I300" s="121"/>
      <c r="J300" s="121"/>
      <c r="K300" s="121"/>
    </row>
    <row r="301" spans="1:11" x14ac:dyDescent="0.2">
      <c r="A301" s="122"/>
      <c r="B301" s="220" t="s">
        <v>2173</v>
      </c>
      <c r="C301" s="454">
        <v>4</v>
      </c>
      <c r="D301" s="121"/>
      <c r="E301" s="121"/>
      <c r="F301" s="121"/>
      <c r="G301" s="121"/>
      <c r="H301" s="121"/>
      <c r="I301" s="121"/>
      <c r="J301" s="121"/>
      <c r="K301" s="121"/>
    </row>
    <row r="302" spans="1:11" x14ac:dyDescent="0.2">
      <c r="A302" s="122"/>
      <c r="B302" s="220" t="s">
        <v>2172</v>
      </c>
      <c r="C302" s="454">
        <v>20.7</v>
      </c>
      <c r="D302" s="121"/>
      <c r="E302" s="121"/>
      <c r="F302" s="121"/>
      <c r="G302" s="121"/>
      <c r="H302" s="121"/>
      <c r="I302" s="121"/>
      <c r="J302" s="121"/>
      <c r="K302" s="121"/>
    </row>
    <row r="303" spans="1:11" x14ac:dyDescent="0.2">
      <c r="A303" s="122"/>
      <c r="B303" s="226" t="s">
        <v>94</v>
      </c>
      <c r="C303" s="454">
        <v>0.1</v>
      </c>
      <c r="D303" s="121"/>
      <c r="E303" s="121"/>
      <c r="F303" s="121"/>
      <c r="G303" s="121"/>
      <c r="H303" s="121"/>
      <c r="I303" s="121"/>
      <c r="J303" s="121"/>
      <c r="K303" s="121"/>
    </row>
    <row r="304" spans="1:11" ht="15" thickBot="1" x14ac:dyDescent="0.25">
      <c r="A304" s="122"/>
      <c r="B304" s="230" t="s">
        <v>1311</v>
      </c>
      <c r="C304" s="458">
        <v>0</v>
      </c>
      <c r="D304" s="121"/>
      <c r="E304" s="121"/>
      <c r="F304" s="121"/>
      <c r="G304" s="121"/>
      <c r="H304" s="121"/>
      <c r="I304" s="121"/>
      <c r="J304" s="121"/>
      <c r="K304" s="121"/>
    </row>
    <row r="305" spans="1:11" x14ac:dyDescent="0.2">
      <c r="A305" s="122"/>
      <c r="B305" s="121"/>
      <c r="C305" s="229" t="s">
        <v>3369</v>
      </c>
      <c r="D305" s="121"/>
      <c r="E305" s="121"/>
      <c r="F305" s="121"/>
      <c r="G305" s="121"/>
      <c r="H305" s="121"/>
      <c r="I305" s="121"/>
      <c r="J305" s="121"/>
      <c r="K305" s="121"/>
    </row>
    <row r="306" spans="1:11" x14ac:dyDescent="0.2">
      <c r="A306" s="122"/>
      <c r="B306" s="121"/>
      <c r="C306" s="121"/>
      <c r="D306" s="121"/>
      <c r="E306" s="121"/>
      <c r="F306" s="121"/>
      <c r="G306" s="121"/>
      <c r="H306" s="121"/>
      <c r="I306" s="121"/>
      <c r="J306" s="121"/>
      <c r="K306" s="121"/>
    </row>
    <row r="307" spans="1:11" x14ac:dyDescent="0.2">
      <c r="A307" s="122" t="s">
        <v>2171</v>
      </c>
      <c r="B307" s="214" t="s">
        <v>2170</v>
      </c>
      <c r="C307" s="121"/>
      <c r="D307" s="121"/>
      <c r="E307" s="121"/>
      <c r="F307" s="121"/>
      <c r="G307" s="121"/>
      <c r="H307" s="121"/>
      <c r="I307" s="121"/>
      <c r="J307" s="121"/>
      <c r="K307" s="121"/>
    </row>
    <row r="308" spans="1:11" ht="15" thickBot="1" x14ac:dyDescent="0.25">
      <c r="A308" s="122"/>
      <c r="B308" s="121"/>
      <c r="C308" s="121"/>
      <c r="D308" s="121"/>
      <c r="E308" s="121"/>
      <c r="F308" s="121"/>
      <c r="G308" s="121"/>
      <c r="H308" s="121"/>
      <c r="I308" s="121"/>
      <c r="J308" s="121"/>
      <c r="K308" s="121"/>
    </row>
    <row r="309" spans="1:11" ht="15" thickBot="1" x14ac:dyDescent="0.25">
      <c r="A309" s="122"/>
      <c r="B309" s="236"/>
      <c r="C309" s="222" t="s">
        <v>2160</v>
      </c>
      <c r="D309" s="235"/>
      <c r="E309" s="121"/>
      <c r="F309" s="121"/>
      <c r="G309" s="121"/>
      <c r="H309" s="121"/>
      <c r="I309" s="121"/>
      <c r="J309" s="121"/>
      <c r="K309" s="121"/>
    </row>
    <row r="310" spans="1:11" x14ac:dyDescent="0.2">
      <c r="A310" s="122"/>
      <c r="B310" s="228" t="s">
        <v>1261</v>
      </c>
      <c r="C310" s="234">
        <v>100</v>
      </c>
      <c r="D310" s="232"/>
      <c r="E310" s="121"/>
      <c r="F310" s="121"/>
      <c r="G310" s="121"/>
      <c r="H310" s="121"/>
      <c r="I310" s="121"/>
      <c r="J310" s="121"/>
      <c r="K310" s="121"/>
    </row>
    <row r="311" spans="1:11" x14ac:dyDescent="0.2">
      <c r="A311" s="122"/>
      <c r="B311" s="226" t="s">
        <v>2169</v>
      </c>
      <c r="C311" s="218"/>
      <c r="D311" s="232"/>
      <c r="E311" s="121"/>
      <c r="F311" s="121"/>
      <c r="G311" s="121"/>
      <c r="H311" s="121"/>
      <c r="I311" s="121"/>
      <c r="J311" s="121"/>
      <c r="K311" s="121"/>
    </row>
    <row r="312" spans="1:11" x14ac:dyDescent="0.2">
      <c r="A312" s="122"/>
      <c r="B312" s="226" t="s">
        <v>2168</v>
      </c>
      <c r="C312" s="233">
        <v>0</v>
      </c>
      <c r="D312" s="232"/>
      <c r="E312" s="121"/>
      <c r="F312" s="121"/>
      <c r="G312" s="121"/>
      <c r="H312" s="121"/>
      <c r="I312" s="121"/>
      <c r="J312" s="121"/>
      <c r="K312" s="121"/>
    </row>
    <row r="313" spans="1:11" x14ac:dyDescent="0.2">
      <c r="A313" s="122"/>
      <c r="B313" s="231" t="s">
        <v>94</v>
      </c>
      <c r="C313" s="218"/>
      <c r="D313" s="121"/>
      <c r="E313" s="121"/>
      <c r="F313" s="121"/>
      <c r="G313" s="121"/>
      <c r="H313" s="121"/>
      <c r="I313" s="121"/>
      <c r="J313" s="121"/>
      <c r="K313" s="121"/>
    </row>
    <row r="314" spans="1:11" ht="15" thickBot="1" x14ac:dyDescent="0.25">
      <c r="A314" s="122"/>
      <c r="B314" s="230" t="s">
        <v>1311</v>
      </c>
      <c r="C314" s="216"/>
      <c r="D314" s="121"/>
      <c r="E314" s="121"/>
      <c r="F314" s="121"/>
      <c r="G314" s="121"/>
      <c r="H314" s="121"/>
      <c r="I314" s="121"/>
      <c r="J314" s="121"/>
      <c r="K314" s="121"/>
    </row>
    <row r="315" spans="1:11" x14ac:dyDescent="0.2">
      <c r="A315" s="122"/>
      <c r="B315" s="121"/>
      <c r="C315" s="229" t="s">
        <v>3369</v>
      </c>
      <c r="D315" s="121"/>
      <c r="E315" s="121"/>
      <c r="F315" s="121"/>
      <c r="G315" s="121"/>
      <c r="H315" s="121"/>
      <c r="I315" s="121"/>
      <c r="J315" s="121"/>
      <c r="K315" s="121"/>
    </row>
    <row r="316" spans="1:11" x14ac:dyDescent="0.2">
      <c r="A316" s="122"/>
      <c r="B316" s="121"/>
      <c r="C316" s="121"/>
      <c r="D316" s="121"/>
      <c r="E316" s="121"/>
      <c r="F316" s="121"/>
      <c r="G316" s="121"/>
      <c r="H316" s="121"/>
      <c r="I316" s="121"/>
      <c r="J316" s="121"/>
      <c r="K316" s="121"/>
    </row>
    <row r="317" spans="1:11" x14ac:dyDescent="0.2">
      <c r="A317" s="122" t="s">
        <v>2019</v>
      </c>
      <c r="B317" s="144" t="s">
        <v>2167</v>
      </c>
      <c r="C317" s="121"/>
      <c r="D317" s="121"/>
      <c r="E317" s="121"/>
      <c r="F317" s="121"/>
      <c r="G317" s="121"/>
      <c r="H317" s="121"/>
      <c r="I317" s="121"/>
      <c r="J317" s="121"/>
      <c r="K317" s="121"/>
    </row>
    <row r="318" spans="1:11" ht="15" thickBot="1" x14ac:dyDescent="0.25">
      <c r="A318" s="122"/>
      <c r="B318" s="121"/>
      <c r="C318" s="121"/>
      <c r="D318" s="121"/>
      <c r="E318" s="121"/>
      <c r="F318" s="121"/>
      <c r="G318" s="121"/>
      <c r="H318" s="121"/>
      <c r="I318" s="121"/>
      <c r="J318" s="121"/>
      <c r="K318" s="121"/>
    </row>
    <row r="319" spans="1:11" ht="15" thickBot="1" x14ac:dyDescent="0.25">
      <c r="A319" s="122"/>
      <c r="B319" s="121"/>
      <c r="C319" s="222" t="s">
        <v>2160</v>
      </c>
      <c r="D319" s="121"/>
      <c r="E319" s="121"/>
      <c r="F319" s="121"/>
      <c r="G319" s="121"/>
      <c r="H319" s="121"/>
      <c r="I319" s="121"/>
      <c r="J319" s="121"/>
      <c r="K319" s="121"/>
    </row>
    <row r="320" spans="1:11" x14ac:dyDescent="0.2">
      <c r="A320" s="122"/>
      <c r="B320" s="228" t="s">
        <v>2166</v>
      </c>
      <c r="C320" s="227">
        <v>99.5</v>
      </c>
      <c r="D320" s="121"/>
      <c r="E320" s="121"/>
      <c r="F320" s="121"/>
      <c r="G320" s="121"/>
      <c r="H320" s="121"/>
      <c r="I320" s="121"/>
      <c r="J320" s="121"/>
      <c r="K320" s="121"/>
    </row>
    <row r="321" spans="1:11" x14ac:dyDescent="0.2">
      <c r="A321" s="122"/>
      <c r="B321" s="226" t="s">
        <v>2165</v>
      </c>
      <c r="C321" s="233">
        <v>0.4</v>
      </c>
      <c r="D321" s="121"/>
      <c r="E321" s="121"/>
      <c r="F321" s="121"/>
      <c r="G321" s="121"/>
      <c r="H321" s="121"/>
      <c r="I321" s="121"/>
      <c r="J321" s="121"/>
      <c r="K321" s="121"/>
    </row>
    <row r="322" spans="1:11" x14ac:dyDescent="0.2">
      <c r="A322" s="122"/>
      <c r="B322" s="226" t="s">
        <v>2164</v>
      </c>
      <c r="C322" s="233">
        <v>0.1</v>
      </c>
      <c r="D322" s="121"/>
      <c r="E322" s="121"/>
      <c r="F322" s="121"/>
      <c r="G322" s="121"/>
      <c r="H322" s="121"/>
      <c r="I322" s="121"/>
      <c r="J322" s="121"/>
      <c r="K322" s="121"/>
    </row>
    <row r="323" spans="1:11" x14ac:dyDescent="0.2">
      <c r="A323" s="122"/>
      <c r="B323" s="226" t="s">
        <v>2163</v>
      </c>
      <c r="C323" s="233">
        <v>0</v>
      </c>
      <c r="D323" s="121"/>
      <c r="E323" s="121"/>
      <c r="F323" s="121"/>
      <c r="G323" s="121"/>
      <c r="H323" s="121"/>
      <c r="I323" s="121"/>
      <c r="J323" s="121"/>
      <c r="K323" s="121"/>
    </row>
    <row r="324" spans="1:11" x14ac:dyDescent="0.2">
      <c r="A324" s="122"/>
      <c r="B324" s="226" t="s">
        <v>94</v>
      </c>
      <c r="C324" s="225">
        <v>0</v>
      </c>
      <c r="D324" s="121"/>
      <c r="E324" s="121"/>
      <c r="F324" s="121"/>
      <c r="G324" s="121"/>
      <c r="H324" s="121"/>
      <c r="I324" s="121"/>
      <c r="J324" s="121"/>
      <c r="K324" s="121"/>
    </row>
    <row r="325" spans="1:11" ht="15" thickBot="1" x14ac:dyDescent="0.25">
      <c r="A325" s="122"/>
      <c r="B325" s="224" t="s">
        <v>1311</v>
      </c>
      <c r="C325" s="223"/>
      <c r="D325" s="121"/>
      <c r="E325" s="121"/>
      <c r="F325" s="121"/>
      <c r="G325" s="121"/>
      <c r="H325" s="121"/>
      <c r="I325" s="121"/>
      <c r="J325" s="121"/>
      <c r="K325" s="121"/>
    </row>
    <row r="326" spans="1:11" x14ac:dyDescent="0.2">
      <c r="A326" s="122"/>
      <c r="B326" s="121"/>
      <c r="C326" s="238" t="s">
        <v>3369</v>
      </c>
      <c r="D326" s="121"/>
      <c r="E326" s="121"/>
      <c r="F326" s="121"/>
      <c r="G326" s="121"/>
      <c r="H326" s="121"/>
      <c r="I326" s="121"/>
      <c r="J326" s="121"/>
      <c r="K326" s="121"/>
    </row>
    <row r="327" spans="1:11" x14ac:dyDescent="0.2">
      <c r="A327" s="122"/>
      <c r="B327" s="121"/>
      <c r="C327" s="121"/>
      <c r="D327" s="121"/>
      <c r="E327" s="121"/>
      <c r="F327" s="121"/>
      <c r="G327" s="121"/>
      <c r="H327" s="121"/>
      <c r="I327" s="121"/>
      <c r="J327" s="121"/>
      <c r="K327" s="121"/>
    </row>
    <row r="328" spans="1:11" x14ac:dyDescent="0.2">
      <c r="A328" s="122" t="s">
        <v>2162</v>
      </c>
      <c r="B328" s="144" t="s">
        <v>2161</v>
      </c>
      <c r="C328" s="121"/>
      <c r="D328" s="121"/>
      <c r="E328" s="121"/>
      <c r="F328" s="121"/>
      <c r="G328" s="121"/>
      <c r="H328" s="121"/>
      <c r="I328" s="121"/>
      <c r="J328" s="121"/>
      <c r="K328" s="121"/>
    </row>
    <row r="329" spans="1:11" ht="15" thickBot="1" x14ac:dyDescent="0.25">
      <c r="A329" s="122"/>
      <c r="B329" s="121"/>
      <c r="C329" s="121"/>
      <c r="D329" s="121"/>
      <c r="E329" s="121"/>
      <c r="F329" s="121"/>
      <c r="G329" s="121"/>
      <c r="H329" s="121"/>
      <c r="I329" s="121"/>
      <c r="J329" s="121"/>
      <c r="K329" s="121"/>
    </row>
    <row r="330" spans="1:11" ht="15" thickBot="1" x14ac:dyDescent="0.25">
      <c r="A330" s="122"/>
      <c r="B330" s="121"/>
      <c r="C330" s="121"/>
      <c r="D330" s="222" t="s">
        <v>2160</v>
      </c>
      <c r="E330" s="121"/>
      <c r="F330" s="121"/>
      <c r="G330" s="121"/>
      <c r="H330" s="121"/>
      <c r="I330" s="121"/>
      <c r="J330" s="121"/>
      <c r="K330" s="121"/>
    </row>
    <row r="331" spans="1:11" x14ac:dyDescent="0.2">
      <c r="A331" s="122"/>
      <c r="B331" s="140" t="s">
        <v>2159</v>
      </c>
      <c r="C331" s="221"/>
      <c r="D331" s="234">
        <v>59.4</v>
      </c>
      <c r="E331" s="121"/>
      <c r="F331" s="121"/>
      <c r="G331" s="121"/>
      <c r="H331" s="121"/>
      <c r="I331" s="121"/>
      <c r="J331" s="121"/>
      <c r="K331" s="121"/>
    </row>
    <row r="332" spans="1:11" x14ac:dyDescent="0.2">
      <c r="A332" s="122"/>
      <c r="B332" s="220" t="s">
        <v>2158</v>
      </c>
      <c r="C332" s="219"/>
      <c r="D332" s="233">
        <v>10.199999999999999</v>
      </c>
      <c r="E332" s="121"/>
      <c r="F332" s="121"/>
      <c r="G332" s="121"/>
      <c r="H332" s="121"/>
      <c r="I332" s="121"/>
      <c r="J332" s="121"/>
      <c r="K332" s="121"/>
    </row>
    <row r="333" spans="1:11" x14ac:dyDescent="0.2">
      <c r="A333" s="122"/>
      <c r="B333" s="220" t="s">
        <v>2157</v>
      </c>
      <c r="C333" s="219"/>
      <c r="D333" s="233">
        <v>17.599999999999998</v>
      </c>
      <c r="E333" s="121"/>
      <c r="F333" s="121"/>
      <c r="G333" s="121"/>
      <c r="H333" s="121"/>
      <c r="I333" s="121"/>
      <c r="J333" s="121"/>
      <c r="K333" s="121"/>
    </row>
    <row r="334" spans="1:11" x14ac:dyDescent="0.2">
      <c r="A334" s="122"/>
      <c r="B334" s="220" t="s">
        <v>2156</v>
      </c>
      <c r="C334" s="219"/>
      <c r="D334" s="233">
        <v>2.6</v>
      </c>
      <c r="E334" s="121"/>
      <c r="F334" s="121"/>
      <c r="G334" s="121"/>
      <c r="H334" s="121"/>
      <c r="I334" s="121"/>
      <c r="J334" s="121"/>
      <c r="K334" s="121"/>
    </row>
    <row r="335" spans="1:11" x14ac:dyDescent="0.2">
      <c r="A335" s="122"/>
      <c r="B335" s="220" t="s">
        <v>2155</v>
      </c>
      <c r="C335" s="219"/>
      <c r="D335" s="233">
        <v>1</v>
      </c>
      <c r="E335" s="121"/>
      <c r="F335" s="121"/>
      <c r="G335" s="121"/>
      <c r="H335" s="121"/>
      <c r="I335" s="121"/>
      <c r="J335" s="121"/>
      <c r="K335" s="121"/>
    </row>
    <row r="336" spans="1:11" x14ac:dyDescent="0.2">
      <c r="A336" s="122"/>
      <c r="B336" s="220" t="s">
        <v>2154</v>
      </c>
      <c r="C336" s="219"/>
      <c r="D336" s="233">
        <v>8.2000000000000011</v>
      </c>
      <c r="E336" s="121"/>
      <c r="F336" s="121"/>
      <c r="G336" s="121"/>
      <c r="H336" s="121"/>
      <c r="I336" s="121"/>
      <c r="J336" s="121"/>
      <c r="K336" s="121"/>
    </row>
    <row r="337" spans="1:11" ht="15" thickBot="1" x14ac:dyDescent="0.25">
      <c r="A337" s="122"/>
      <c r="B337" s="176" t="s">
        <v>1311</v>
      </c>
      <c r="C337" s="217"/>
      <c r="D337" s="531">
        <v>1</v>
      </c>
      <c r="E337" s="121"/>
      <c r="F337" s="121"/>
      <c r="G337" s="121"/>
      <c r="H337" s="121"/>
      <c r="I337" s="121"/>
      <c r="J337" s="121"/>
      <c r="K337" s="121"/>
    </row>
    <row r="338" spans="1:11" x14ac:dyDescent="0.2">
      <c r="A338" s="122"/>
      <c r="B338" s="121"/>
      <c r="C338" s="121"/>
      <c r="D338" s="229" t="s">
        <v>3369</v>
      </c>
      <c r="E338" s="215"/>
      <c r="F338" s="121"/>
      <c r="G338" s="121"/>
      <c r="H338" s="121"/>
      <c r="I338" s="121"/>
      <c r="J338" s="121"/>
      <c r="K338" s="121"/>
    </row>
    <row r="339" spans="1:11" x14ac:dyDescent="0.2">
      <c r="A339" s="122"/>
      <c r="B339" s="121"/>
      <c r="C339" s="121"/>
      <c r="D339" s="121"/>
      <c r="E339" s="121"/>
      <c r="F339" s="121"/>
      <c r="G339" s="121"/>
      <c r="H339" s="121"/>
      <c r="I339" s="121"/>
      <c r="J339" s="121"/>
      <c r="K339" s="121"/>
    </row>
    <row r="340" spans="1:11" x14ac:dyDescent="0.2">
      <c r="A340" s="122" t="s">
        <v>2153</v>
      </c>
      <c r="B340" s="214" t="s">
        <v>2152</v>
      </c>
      <c r="C340" s="121"/>
      <c r="D340" s="121"/>
      <c r="E340" s="121"/>
      <c r="F340" s="121"/>
      <c r="G340" s="121"/>
      <c r="H340" s="121"/>
      <c r="I340" s="121"/>
      <c r="J340" s="121"/>
      <c r="K340" s="121"/>
    </row>
    <row r="341" spans="1:11" ht="15.75" thickBot="1" x14ac:dyDescent="0.3">
      <c r="A341" s="122"/>
      <c r="B341" s="214"/>
      <c r="C341" s="213"/>
      <c r="D341" s="121"/>
      <c r="E341" s="121"/>
      <c r="F341" s="121"/>
      <c r="G341" s="121"/>
      <c r="H341" s="121"/>
      <c r="I341" s="121"/>
      <c r="J341" s="121"/>
      <c r="K341" s="121"/>
    </row>
    <row r="342" spans="1:11" x14ac:dyDescent="0.2">
      <c r="A342" s="122"/>
      <c r="B342" s="140" t="s">
        <v>2151</v>
      </c>
      <c r="C342" s="212"/>
      <c r="D342" s="211">
        <v>504408</v>
      </c>
      <c r="E342" s="122"/>
      <c r="F342" s="121"/>
      <c r="G342" s="121"/>
      <c r="H342" s="121"/>
      <c r="I342" s="121"/>
      <c r="J342" s="121"/>
      <c r="K342" s="121"/>
    </row>
    <row r="343" spans="1:11" ht="15" thickBot="1" x14ac:dyDescent="0.25">
      <c r="A343" s="122"/>
      <c r="B343" s="210" t="s">
        <v>2150</v>
      </c>
      <c r="C343" s="209"/>
      <c r="D343" s="208">
        <v>57898.5</v>
      </c>
      <c r="E343" s="122"/>
      <c r="F343" s="121"/>
      <c r="G343" s="121"/>
      <c r="H343" s="121"/>
      <c r="I343" s="121"/>
      <c r="J343" s="121"/>
      <c r="K343" s="121"/>
    </row>
    <row r="344" spans="1:11" ht="15" thickBot="1" x14ac:dyDescent="0.25">
      <c r="A344" s="122"/>
      <c r="B344" s="207"/>
      <c r="C344" s="206"/>
      <c r="D344" s="206"/>
      <c r="E344" s="122"/>
      <c r="F344" s="121"/>
      <c r="G344" s="121"/>
      <c r="H344" s="121"/>
      <c r="I344" s="121"/>
      <c r="J344" s="121"/>
      <c r="K344" s="121"/>
    </row>
    <row r="345" spans="1:11" ht="26.25" thickBot="1" x14ac:dyDescent="0.25">
      <c r="A345" s="122"/>
      <c r="B345" s="172"/>
      <c r="C345" s="205"/>
      <c r="D345" s="204" t="s">
        <v>2149</v>
      </c>
      <c r="E345" s="122"/>
      <c r="F345" s="121"/>
      <c r="G345" s="121"/>
      <c r="H345" s="121"/>
      <c r="I345" s="121"/>
      <c r="J345" s="121"/>
      <c r="K345" s="121"/>
    </row>
    <row r="346" spans="1:11" x14ac:dyDescent="0.2">
      <c r="A346" s="122"/>
      <c r="B346" s="203" t="s">
        <v>2148</v>
      </c>
      <c r="C346" s="202"/>
      <c r="D346" s="255">
        <v>2.4485051757472183E-2</v>
      </c>
      <c r="E346" s="121"/>
      <c r="F346" s="121"/>
      <c r="G346" s="121"/>
      <c r="H346" s="121"/>
      <c r="I346" s="121"/>
      <c r="J346" s="121"/>
      <c r="K346" s="121"/>
    </row>
    <row r="347" spans="1:11" ht="15" thickBot="1" x14ac:dyDescent="0.25">
      <c r="A347" s="122"/>
      <c r="B347" s="176" t="s">
        <v>2147</v>
      </c>
      <c r="C347" s="201"/>
      <c r="D347" s="200">
        <v>0.04</v>
      </c>
      <c r="E347" s="121"/>
      <c r="F347" s="121"/>
      <c r="G347" s="121"/>
      <c r="H347" s="121"/>
      <c r="I347" s="121"/>
      <c r="J347" s="121"/>
      <c r="K347" s="121"/>
    </row>
    <row r="348" spans="1:11" x14ac:dyDescent="0.2">
      <c r="A348" s="122"/>
      <c r="B348" s="121"/>
      <c r="C348" s="167"/>
      <c r="D348" s="199"/>
      <c r="E348" s="121"/>
      <c r="F348" s="121"/>
      <c r="G348" s="121"/>
      <c r="H348" s="121"/>
      <c r="I348" s="121"/>
      <c r="J348" s="121"/>
      <c r="K348" s="121"/>
    </row>
    <row r="349" spans="1:11" ht="15" thickBot="1" x14ac:dyDescent="0.25">
      <c r="A349" s="122"/>
      <c r="B349" s="172"/>
      <c r="C349" s="167"/>
      <c r="D349" s="167"/>
      <c r="E349" s="121"/>
      <c r="F349" s="121"/>
      <c r="G349" s="121"/>
      <c r="H349" s="121"/>
      <c r="I349" s="121"/>
      <c r="J349" s="121"/>
      <c r="K349" s="121"/>
    </row>
    <row r="350" spans="1:11" ht="15" thickBot="1" x14ac:dyDescent="0.25">
      <c r="A350" s="185"/>
      <c r="B350" s="198" t="s">
        <v>2146</v>
      </c>
      <c r="C350" s="197" t="s">
        <v>2145</v>
      </c>
      <c r="D350" s="196" t="s">
        <v>2144</v>
      </c>
      <c r="E350" s="559" t="s">
        <v>2143</v>
      </c>
      <c r="F350" s="559"/>
      <c r="G350" s="121"/>
      <c r="H350" s="121"/>
      <c r="I350" s="121"/>
      <c r="J350" s="121"/>
      <c r="K350" s="121"/>
    </row>
    <row r="351" spans="1:11" x14ac:dyDescent="0.2">
      <c r="A351" s="185"/>
      <c r="B351" s="195" t="s">
        <v>1225</v>
      </c>
      <c r="C351" s="188">
        <v>482165</v>
      </c>
      <c r="D351" s="505">
        <v>22700.5</v>
      </c>
      <c r="E351" s="191">
        <v>77.7</v>
      </c>
      <c r="F351" s="194"/>
      <c r="G351" s="122"/>
      <c r="H351" s="121"/>
      <c r="I351" s="121"/>
      <c r="J351" s="121"/>
      <c r="K351" s="121"/>
    </row>
    <row r="352" spans="1:11" x14ac:dyDescent="0.2">
      <c r="A352" s="185"/>
      <c r="B352" s="192" t="s">
        <v>1223</v>
      </c>
      <c r="C352" s="188">
        <v>19597</v>
      </c>
      <c r="D352" s="506">
        <v>5250.7</v>
      </c>
      <c r="E352" s="191">
        <v>18</v>
      </c>
      <c r="F352" s="193"/>
      <c r="G352" s="122"/>
      <c r="H352" s="121"/>
      <c r="I352" s="121"/>
      <c r="J352" s="121"/>
      <c r="K352" s="121"/>
    </row>
    <row r="353" spans="1:11" x14ac:dyDescent="0.2">
      <c r="A353" s="185"/>
      <c r="B353" s="192" t="s">
        <v>1221</v>
      </c>
      <c r="C353" s="188">
        <v>2442</v>
      </c>
      <c r="D353" s="506">
        <v>1098.0999999999999</v>
      </c>
      <c r="E353" s="191">
        <v>3.8</v>
      </c>
      <c r="F353" s="193"/>
      <c r="G353" s="122"/>
      <c r="H353" s="121"/>
      <c r="I353" s="121"/>
      <c r="J353" s="121"/>
      <c r="K353" s="121"/>
    </row>
    <row r="354" spans="1:11" x14ac:dyDescent="0.2">
      <c r="A354" s="185"/>
      <c r="B354" s="192" t="s">
        <v>1219</v>
      </c>
      <c r="C354" s="188">
        <v>136</v>
      </c>
      <c r="D354" s="506">
        <v>92.7</v>
      </c>
      <c r="E354" s="191">
        <v>0.3</v>
      </c>
      <c r="F354" s="193"/>
      <c r="G354" s="122"/>
      <c r="H354" s="121"/>
      <c r="I354" s="121"/>
      <c r="J354" s="121"/>
      <c r="K354" s="121"/>
    </row>
    <row r="355" spans="1:11" x14ac:dyDescent="0.2">
      <c r="A355" s="185"/>
      <c r="B355" s="192" t="s">
        <v>1217</v>
      </c>
      <c r="C355" s="188">
        <v>68</v>
      </c>
      <c r="D355" s="506">
        <v>62.4</v>
      </c>
      <c r="E355" s="191">
        <v>0.2</v>
      </c>
      <c r="F355" s="190"/>
      <c r="G355" s="121"/>
      <c r="H355" s="121"/>
      <c r="I355" s="121"/>
      <c r="J355" s="121"/>
      <c r="K355" s="121"/>
    </row>
    <row r="356" spans="1:11" ht="15" thickBot="1" x14ac:dyDescent="0.25">
      <c r="A356" s="185"/>
      <c r="B356" s="189" t="s">
        <v>1215</v>
      </c>
      <c r="C356" s="188">
        <v>0</v>
      </c>
      <c r="D356" s="507">
        <v>0</v>
      </c>
      <c r="E356" s="187">
        <v>0</v>
      </c>
      <c r="F356" s="186"/>
      <c r="G356" s="121"/>
      <c r="H356" s="121"/>
      <c r="I356" s="121"/>
      <c r="J356" s="121"/>
      <c r="K356" s="121"/>
    </row>
    <row r="357" spans="1:11" ht="15" thickBot="1" x14ac:dyDescent="0.25">
      <c r="A357" s="185"/>
      <c r="B357" s="184" t="s">
        <v>2142</v>
      </c>
      <c r="C357" s="183">
        <v>504408</v>
      </c>
      <c r="D357" s="182">
        <v>29204.400000000001</v>
      </c>
      <c r="E357" s="181">
        <v>100</v>
      </c>
      <c r="F357" s="180"/>
      <c r="G357" s="121"/>
      <c r="H357" s="121"/>
      <c r="I357" s="121"/>
      <c r="J357" s="121"/>
      <c r="K357" s="121"/>
    </row>
    <row r="358" spans="1:11" x14ac:dyDescent="0.2">
      <c r="A358" s="122"/>
      <c r="B358" s="121"/>
      <c r="C358" s="121" t="s">
        <v>3369</v>
      </c>
      <c r="D358" s="121" t="s">
        <v>3369</v>
      </c>
      <c r="E358" s="121" t="s">
        <v>3369</v>
      </c>
      <c r="F358" s="121"/>
      <c r="G358" s="121"/>
      <c r="H358" s="121"/>
      <c r="I358" s="121"/>
      <c r="J358" s="121"/>
      <c r="K358" s="121"/>
    </row>
    <row r="359" spans="1:11" x14ac:dyDescent="0.2">
      <c r="A359" s="122"/>
      <c r="B359" s="121"/>
      <c r="C359" s="121"/>
      <c r="D359" s="121"/>
      <c r="E359" s="121"/>
      <c r="F359" s="121"/>
      <c r="G359" s="121"/>
      <c r="H359" s="121"/>
      <c r="I359" s="121"/>
      <c r="J359" s="121"/>
      <c r="K359" s="121"/>
    </row>
    <row r="360" spans="1:11" x14ac:dyDescent="0.2">
      <c r="A360" s="122" t="s">
        <v>2141</v>
      </c>
      <c r="B360" s="144" t="s">
        <v>2140</v>
      </c>
      <c r="C360" s="121"/>
      <c r="D360" s="121"/>
      <c r="E360" s="121"/>
      <c r="F360" s="121"/>
      <c r="G360" s="121"/>
      <c r="H360" s="121"/>
      <c r="I360" s="121"/>
      <c r="J360" s="121"/>
      <c r="K360" s="121"/>
    </row>
    <row r="361" spans="1:11" ht="15" thickBot="1" x14ac:dyDescent="0.25">
      <c r="A361" s="122"/>
      <c r="B361" s="144"/>
      <c r="C361" s="121"/>
      <c r="D361" s="121"/>
      <c r="E361" s="121"/>
      <c r="F361" s="121"/>
      <c r="G361" s="121"/>
      <c r="H361" s="121"/>
      <c r="I361" s="121"/>
      <c r="J361" s="121"/>
      <c r="K361" s="121"/>
    </row>
    <row r="362" spans="1:11" ht="15" thickBot="1" x14ac:dyDescent="0.25">
      <c r="A362" s="122"/>
      <c r="B362" s="173"/>
      <c r="C362" s="179" t="s">
        <v>2139</v>
      </c>
      <c r="D362" s="178" t="s">
        <v>2138</v>
      </c>
      <c r="E362" s="177" t="s">
        <v>2137</v>
      </c>
      <c r="F362" s="121"/>
      <c r="G362" s="121"/>
      <c r="H362" s="121"/>
      <c r="I362" s="121"/>
      <c r="J362" s="121"/>
      <c r="K362" s="121"/>
    </row>
    <row r="363" spans="1:11" ht="15.75" thickBot="1" x14ac:dyDescent="0.3">
      <c r="A363" s="122"/>
      <c r="B363" s="176" t="s">
        <v>2047</v>
      </c>
      <c r="C363" s="175">
        <v>0</v>
      </c>
      <c r="D363" s="174">
        <v>0</v>
      </c>
      <c r="E363" s="173">
        <v>0</v>
      </c>
      <c r="F363" s="121"/>
      <c r="G363" s="121"/>
      <c r="H363" s="121"/>
      <c r="I363" s="121"/>
      <c r="J363" s="121"/>
      <c r="K363" s="121"/>
    </row>
    <row r="364" spans="1:11" x14ac:dyDescent="0.2">
      <c r="A364" s="122"/>
      <c r="B364" s="172"/>
      <c r="C364" s="121"/>
      <c r="D364" s="121"/>
      <c r="E364" s="121"/>
      <c r="F364" s="121"/>
      <c r="G364" s="121"/>
      <c r="H364" s="121"/>
      <c r="I364" s="121"/>
      <c r="J364" s="121"/>
      <c r="K364" s="121"/>
    </row>
    <row r="365" spans="1:11" ht="15" thickBot="1" x14ac:dyDescent="0.25">
      <c r="A365" s="122"/>
      <c r="B365" s="144"/>
      <c r="C365" s="121"/>
      <c r="D365" s="121"/>
      <c r="E365" s="121"/>
      <c r="F365" s="121"/>
      <c r="G365" s="121"/>
      <c r="H365" s="121"/>
      <c r="I365" s="121"/>
      <c r="J365" s="121"/>
      <c r="K365" s="121"/>
    </row>
    <row r="366" spans="1:11" x14ac:dyDescent="0.2">
      <c r="A366" s="122"/>
      <c r="B366" s="166" t="s">
        <v>2136</v>
      </c>
      <c r="C366" s="171"/>
      <c r="D366" s="171"/>
      <c r="E366" s="139"/>
      <c r="F366" s="139"/>
      <c r="G366" s="139"/>
      <c r="H366" s="139"/>
      <c r="I366" s="139"/>
      <c r="J366" s="139"/>
      <c r="K366" s="121"/>
    </row>
    <row r="367" spans="1:11" ht="25.5" x14ac:dyDescent="0.2">
      <c r="A367" s="122"/>
      <c r="B367" s="164" t="s">
        <v>2132</v>
      </c>
      <c r="C367" s="160" t="s">
        <v>2131</v>
      </c>
      <c r="D367" s="160" t="s">
        <v>2130</v>
      </c>
      <c r="E367" s="163"/>
      <c r="F367" s="162" t="s">
        <v>2129</v>
      </c>
      <c r="G367" s="161"/>
      <c r="H367" s="160" t="s">
        <v>2128</v>
      </c>
      <c r="I367" s="160" t="s">
        <v>2135</v>
      </c>
      <c r="J367" s="160" t="s">
        <v>2134</v>
      </c>
      <c r="K367" s="121"/>
    </row>
    <row r="368" spans="1:11" x14ac:dyDescent="0.2">
      <c r="A368" s="122"/>
      <c r="B368" s="158"/>
      <c r="C368" s="170"/>
      <c r="D368" s="170"/>
      <c r="E368" s="157" t="s">
        <v>2125</v>
      </c>
      <c r="F368" s="157" t="s">
        <v>2124</v>
      </c>
      <c r="G368" s="157" t="s">
        <v>2123</v>
      </c>
      <c r="H368" s="156"/>
      <c r="I368" s="156"/>
      <c r="J368" s="156"/>
      <c r="K368" s="121"/>
    </row>
    <row r="369" spans="1:11" x14ac:dyDescent="0.2">
      <c r="A369" s="122"/>
      <c r="B369" s="154" t="s">
        <v>2122</v>
      </c>
      <c r="C369" s="169"/>
      <c r="D369" s="169"/>
      <c r="E369" s="153"/>
      <c r="F369" s="153"/>
      <c r="G369" s="153"/>
      <c r="H369" s="153"/>
      <c r="I369" s="153"/>
      <c r="J369" s="153"/>
      <c r="K369" s="121"/>
    </row>
    <row r="370" spans="1:11" x14ac:dyDescent="0.2">
      <c r="A370" s="122"/>
      <c r="B370" s="154" t="s">
        <v>2121</v>
      </c>
      <c r="C370" s="169"/>
      <c r="D370" s="169"/>
      <c r="E370" s="153"/>
      <c r="F370" s="153"/>
      <c r="G370" s="153"/>
      <c r="H370" s="153"/>
      <c r="I370" s="153"/>
      <c r="J370" s="153"/>
      <c r="K370" s="121"/>
    </row>
    <row r="371" spans="1:11" x14ac:dyDescent="0.2">
      <c r="A371" s="122"/>
      <c r="B371" s="154" t="s">
        <v>2120</v>
      </c>
      <c r="C371" s="169"/>
      <c r="D371" s="169"/>
      <c r="E371" s="153"/>
      <c r="F371" s="153"/>
      <c r="G371" s="153"/>
      <c r="H371" s="153"/>
      <c r="I371" s="153"/>
      <c r="J371" s="153"/>
      <c r="K371" s="121"/>
    </row>
    <row r="372" spans="1:11" ht="15" thickBot="1" x14ac:dyDescent="0.25">
      <c r="A372" s="122"/>
      <c r="B372" s="151" t="s">
        <v>2119</v>
      </c>
      <c r="C372" s="168"/>
      <c r="D372" s="168"/>
      <c r="E372" s="150"/>
      <c r="F372" s="150"/>
      <c r="G372" s="150"/>
      <c r="H372" s="150"/>
      <c r="I372" s="150"/>
      <c r="J372" s="150"/>
      <c r="K372" s="121"/>
    </row>
    <row r="373" spans="1:11" x14ac:dyDescent="0.2">
      <c r="A373" s="122"/>
      <c r="B373" s="121"/>
      <c r="C373" s="167"/>
      <c r="D373" s="167"/>
      <c r="E373" s="121"/>
      <c r="F373" s="121"/>
      <c r="G373" s="121"/>
      <c r="H373" s="121"/>
      <c r="I373" s="121"/>
      <c r="J373" s="121"/>
      <c r="K373" s="121"/>
    </row>
    <row r="374" spans="1:11" ht="15" thickBot="1" x14ac:dyDescent="0.25">
      <c r="A374" s="122"/>
      <c r="B374" s="144"/>
      <c r="C374" s="121"/>
      <c r="D374" s="121"/>
      <c r="E374" s="121"/>
      <c r="F374" s="121"/>
      <c r="G374" s="121"/>
      <c r="H374" s="121"/>
      <c r="I374" s="121"/>
      <c r="J374" s="121"/>
      <c r="K374" s="121"/>
    </row>
    <row r="375" spans="1:11" x14ac:dyDescent="0.2">
      <c r="A375" s="122"/>
      <c r="B375" s="166" t="s">
        <v>2133</v>
      </c>
      <c r="C375" s="139"/>
      <c r="D375" s="139"/>
      <c r="E375" s="139"/>
      <c r="F375" s="139"/>
      <c r="G375" s="139"/>
      <c r="H375" s="139"/>
      <c r="I375" s="139"/>
      <c r="J375" s="165"/>
      <c r="K375" s="121"/>
    </row>
    <row r="376" spans="1:11" ht="25.5" x14ac:dyDescent="0.2">
      <c r="A376" s="122"/>
      <c r="B376" s="164" t="s">
        <v>2132</v>
      </c>
      <c r="C376" s="160" t="s">
        <v>2131</v>
      </c>
      <c r="D376" s="160" t="s">
        <v>2130</v>
      </c>
      <c r="E376" s="163"/>
      <c r="F376" s="162" t="s">
        <v>2129</v>
      </c>
      <c r="G376" s="161"/>
      <c r="H376" s="160" t="s">
        <v>2128</v>
      </c>
      <c r="I376" s="160" t="s">
        <v>2127</v>
      </c>
      <c r="J376" s="159" t="s">
        <v>2126</v>
      </c>
      <c r="K376" s="121"/>
    </row>
    <row r="377" spans="1:11" x14ac:dyDescent="0.2">
      <c r="A377" s="122"/>
      <c r="B377" s="158"/>
      <c r="C377" s="156"/>
      <c r="D377" s="156"/>
      <c r="E377" s="157" t="s">
        <v>2125</v>
      </c>
      <c r="F377" s="157" t="s">
        <v>2124</v>
      </c>
      <c r="G377" s="157" t="s">
        <v>2123</v>
      </c>
      <c r="H377" s="156"/>
      <c r="I377" s="156"/>
      <c r="J377" s="155"/>
      <c r="K377" s="121"/>
    </row>
    <row r="378" spans="1:11" x14ac:dyDescent="0.2">
      <c r="A378" s="122"/>
      <c r="B378" s="154" t="s">
        <v>2122</v>
      </c>
      <c r="C378" s="153"/>
      <c r="E378" s="153"/>
      <c r="F378" s="153"/>
      <c r="G378" s="153"/>
      <c r="H378" s="153"/>
      <c r="I378" s="153"/>
      <c r="J378" s="152"/>
      <c r="K378" s="121"/>
    </row>
    <row r="379" spans="1:11" x14ac:dyDescent="0.2">
      <c r="A379" s="122"/>
      <c r="B379" s="154" t="s">
        <v>2121</v>
      </c>
      <c r="C379" s="153"/>
      <c r="D379" s="153"/>
      <c r="E379" s="153"/>
      <c r="F379" s="153"/>
      <c r="G379" s="153"/>
      <c r="H379" s="153"/>
      <c r="I379" s="153"/>
      <c r="J379" s="152"/>
      <c r="K379" s="121"/>
    </row>
    <row r="380" spans="1:11" x14ac:dyDescent="0.2">
      <c r="A380" s="122"/>
      <c r="B380" s="154" t="s">
        <v>2120</v>
      </c>
      <c r="C380" s="153"/>
      <c r="D380" s="153"/>
      <c r="E380" s="153"/>
      <c r="F380" s="153"/>
      <c r="G380" s="153"/>
      <c r="H380" s="153"/>
      <c r="I380" s="153"/>
      <c r="J380" s="152"/>
      <c r="K380" s="121"/>
    </row>
    <row r="381" spans="1:11" ht="15" thickBot="1" x14ac:dyDescent="0.25">
      <c r="A381" s="122"/>
      <c r="B381" s="151" t="s">
        <v>2119</v>
      </c>
      <c r="C381" s="150"/>
      <c r="D381" s="150"/>
      <c r="E381" s="150"/>
      <c r="F381" s="150"/>
      <c r="G381" s="150"/>
      <c r="H381" s="150"/>
      <c r="I381" s="150"/>
      <c r="J381" s="149"/>
      <c r="K381" s="121"/>
    </row>
    <row r="382" spans="1:11" x14ac:dyDescent="0.2">
      <c r="A382" s="122"/>
      <c r="B382" s="121"/>
      <c r="C382" s="121"/>
      <c r="D382" s="121"/>
      <c r="E382" s="121"/>
      <c r="F382" s="121"/>
      <c r="G382" s="121"/>
      <c r="H382" s="121"/>
      <c r="I382" s="121"/>
      <c r="J382" s="121"/>
      <c r="K382" s="121"/>
    </row>
    <row r="383" spans="1:11" x14ac:dyDescent="0.2">
      <c r="A383" s="122"/>
      <c r="B383" s="121"/>
      <c r="C383" s="121"/>
      <c r="D383" s="121"/>
      <c r="E383" s="121"/>
      <c r="F383" s="121"/>
      <c r="G383" s="121"/>
      <c r="H383" s="121"/>
      <c r="I383" s="121"/>
      <c r="J383" s="121"/>
      <c r="K383" s="121"/>
    </row>
    <row r="384" spans="1:11" x14ac:dyDescent="0.2">
      <c r="A384" s="148">
        <v>6</v>
      </c>
      <c r="B384" s="147" t="s">
        <v>2118</v>
      </c>
      <c r="C384" s="147"/>
      <c r="D384" s="147"/>
      <c r="E384" s="147"/>
      <c r="F384" s="147"/>
      <c r="G384" s="147"/>
      <c r="H384" s="147"/>
      <c r="I384" s="147"/>
      <c r="J384" s="147"/>
      <c r="K384" s="121"/>
    </row>
    <row r="385" spans="1:11" x14ac:dyDescent="0.2">
      <c r="A385" s="122"/>
      <c r="B385" s="121"/>
      <c r="C385" s="121"/>
      <c r="D385" s="121"/>
      <c r="E385" s="121"/>
      <c r="F385" s="121"/>
      <c r="G385" s="121"/>
      <c r="H385" s="121"/>
      <c r="I385" s="121"/>
      <c r="J385" s="121"/>
      <c r="K385" s="121"/>
    </row>
    <row r="386" spans="1:11" ht="1.5" customHeight="1" x14ac:dyDescent="0.2">
      <c r="A386" s="122"/>
      <c r="B386" s="121"/>
      <c r="C386" s="121"/>
      <c r="D386" s="121"/>
      <c r="E386" s="121"/>
      <c r="F386" s="121"/>
      <c r="G386" s="121"/>
      <c r="H386" s="121"/>
      <c r="I386" s="121"/>
      <c r="J386" s="121"/>
      <c r="K386" s="121"/>
    </row>
    <row r="387" spans="1:11" ht="15" thickBot="1" x14ac:dyDescent="0.25">
      <c r="A387" s="122" t="s">
        <v>2117</v>
      </c>
      <c r="B387" s="144" t="s">
        <v>2116</v>
      </c>
      <c r="C387" s="121"/>
      <c r="D387" s="121"/>
      <c r="E387" s="121"/>
      <c r="F387" s="121"/>
      <c r="G387" s="121"/>
      <c r="H387" s="121"/>
      <c r="I387" s="121"/>
      <c r="J387" s="121"/>
      <c r="K387" s="121"/>
    </row>
    <row r="388" spans="1:11" ht="15" thickBot="1" x14ac:dyDescent="0.25">
      <c r="A388" s="122"/>
      <c r="B388" s="121"/>
      <c r="C388" s="121"/>
      <c r="D388" s="142" t="s">
        <v>2115</v>
      </c>
      <c r="E388" s="146">
        <v>2024</v>
      </c>
      <c r="F388" s="146">
        <v>2023</v>
      </c>
      <c r="G388" s="146">
        <v>2022</v>
      </c>
      <c r="H388" s="146">
        <v>2021</v>
      </c>
      <c r="I388" s="121"/>
      <c r="J388" s="121"/>
      <c r="K388" s="121"/>
    </row>
    <row r="389" spans="1:11" x14ac:dyDescent="0.2">
      <c r="A389" s="122"/>
      <c r="B389" s="140" t="s">
        <v>2112</v>
      </c>
      <c r="C389" s="139"/>
      <c r="D389" s="138">
        <v>21000</v>
      </c>
      <c r="E389" s="138">
        <v>18402.599999999999</v>
      </c>
      <c r="F389" s="138">
        <v>15533.2</v>
      </c>
      <c r="G389" s="138">
        <v>16080.4</v>
      </c>
      <c r="H389" s="138">
        <v>20648.2</v>
      </c>
      <c r="I389" s="121"/>
      <c r="J389" s="121"/>
      <c r="K389" s="121"/>
    </row>
    <row r="390" spans="1:11" ht="15" thickBot="1" x14ac:dyDescent="0.25">
      <c r="A390" s="122"/>
      <c r="B390" s="137" t="s">
        <v>2111</v>
      </c>
      <c r="C390" s="136"/>
      <c r="D390" s="145"/>
      <c r="E390" s="145"/>
      <c r="F390" s="145"/>
      <c r="G390" s="145"/>
      <c r="H390" s="145"/>
      <c r="I390" s="121"/>
      <c r="J390" s="121"/>
      <c r="K390" s="121"/>
    </row>
    <row r="391" spans="1:11" ht="15" thickBot="1" x14ac:dyDescent="0.25">
      <c r="A391" s="122"/>
      <c r="B391" s="134" t="s">
        <v>2105</v>
      </c>
      <c r="C391" s="133"/>
      <c r="D391" s="132">
        <v>21000</v>
      </c>
      <c r="E391" s="132">
        <v>18402.599999999999</v>
      </c>
      <c r="F391" s="132">
        <v>15533.2</v>
      </c>
      <c r="G391" s="132">
        <v>16080.4</v>
      </c>
      <c r="H391" s="132">
        <v>20648.2</v>
      </c>
      <c r="I391" s="121"/>
      <c r="J391" s="121"/>
      <c r="K391" s="121"/>
    </row>
    <row r="392" spans="1:11" ht="15" thickBot="1" x14ac:dyDescent="0.25">
      <c r="A392" s="122"/>
      <c r="B392" s="121"/>
      <c r="C392" s="121"/>
      <c r="D392" s="141"/>
      <c r="E392" s="141"/>
      <c r="F392" s="141"/>
      <c r="G392" s="141"/>
      <c r="H392" s="141"/>
      <c r="I392" s="121"/>
      <c r="J392" s="121"/>
      <c r="K392" s="121"/>
    </row>
    <row r="393" spans="1:11" x14ac:dyDescent="0.2">
      <c r="A393" s="122"/>
      <c r="B393" s="140" t="s">
        <v>2110</v>
      </c>
      <c r="C393" s="139"/>
      <c r="D393" s="138">
        <v>21000</v>
      </c>
      <c r="E393" s="138">
        <v>18243.199999999997</v>
      </c>
      <c r="F393" s="138">
        <v>14993.2</v>
      </c>
      <c r="G393" s="138">
        <v>15369.5</v>
      </c>
      <c r="H393" s="138">
        <v>19801.2</v>
      </c>
      <c r="I393" s="121"/>
      <c r="J393" s="121"/>
      <c r="K393" s="121"/>
    </row>
    <row r="394" spans="1:11" x14ac:dyDescent="0.2">
      <c r="A394" s="122"/>
      <c r="B394" s="137" t="s">
        <v>2109</v>
      </c>
      <c r="C394" s="136"/>
      <c r="D394" s="145"/>
      <c r="E394" s="145"/>
      <c r="F394" s="145"/>
      <c r="G394" s="145"/>
      <c r="H394" s="145"/>
      <c r="I394" s="121"/>
      <c r="J394" s="121"/>
      <c r="K394" s="121"/>
    </row>
    <row r="395" spans="1:11" x14ac:dyDescent="0.2">
      <c r="A395" s="122"/>
      <c r="B395" s="137" t="s">
        <v>2108</v>
      </c>
      <c r="C395" s="136"/>
      <c r="D395" s="145">
        <v>0</v>
      </c>
      <c r="E395" s="145">
        <v>159.4</v>
      </c>
      <c r="F395" s="145">
        <v>540</v>
      </c>
      <c r="G395" s="145">
        <v>710.9</v>
      </c>
      <c r="H395" s="145">
        <v>847</v>
      </c>
      <c r="I395" s="121"/>
      <c r="J395" s="121"/>
      <c r="K395" s="121"/>
    </row>
    <row r="396" spans="1:11" x14ac:dyDescent="0.2">
      <c r="A396" s="122"/>
      <c r="B396" s="137" t="s">
        <v>2107</v>
      </c>
      <c r="C396" s="136"/>
      <c r="D396" s="145"/>
      <c r="E396" s="145"/>
      <c r="F396" s="145"/>
      <c r="G396" s="145"/>
      <c r="H396" s="145"/>
      <c r="I396" s="121"/>
      <c r="J396" s="121"/>
      <c r="K396" s="121"/>
    </row>
    <row r="397" spans="1:11" x14ac:dyDescent="0.2">
      <c r="A397" s="122"/>
      <c r="B397" s="137" t="s">
        <v>2106</v>
      </c>
      <c r="C397" s="136"/>
      <c r="D397" s="145"/>
      <c r="E397" s="145"/>
      <c r="F397" s="145"/>
      <c r="G397" s="145"/>
      <c r="H397" s="145"/>
      <c r="I397" s="121"/>
      <c r="J397" s="121"/>
      <c r="K397" s="121"/>
    </row>
    <row r="398" spans="1:11" ht="15" thickBot="1" x14ac:dyDescent="0.25">
      <c r="A398" s="122"/>
      <c r="B398" s="137" t="s">
        <v>94</v>
      </c>
      <c r="C398" s="136"/>
      <c r="D398" s="145"/>
      <c r="E398" s="145"/>
      <c r="F398" s="145"/>
      <c r="G398" s="145"/>
      <c r="H398" s="145"/>
      <c r="I398" s="121"/>
      <c r="J398" s="121"/>
      <c r="K398" s="121"/>
    </row>
    <row r="399" spans="1:11" ht="15" thickBot="1" x14ac:dyDescent="0.25">
      <c r="A399" s="122"/>
      <c r="B399" s="134" t="s">
        <v>2105</v>
      </c>
      <c r="C399" s="133"/>
      <c r="D399" s="132">
        <v>21000</v>
      </c>
      <c r="E399" s="132">
        <v>18402.599999999999</v>
      </c>
      <c r="F399" s="132">
        <v>15533.2</v>
      </c>
      <c r="G399" s="132">
        <v>16080.4</v>
      </c>
      <c r="H399" s="132">
        <v>20648.2</v>
      </c>
      <c r="I399" s="121"/>
      <c r="J399" s="121"/>
      <c r="K399" s="121"/>
    </row>
    <row r="400" spans="1:11" ht="15" thickBot="1" x14ac:dyDescent="0.25">
      <c r="A400" s="122"/>
      <c r="B400" s="121"/>
      <c r="C400" s="121"/>
      <c r="D400" s="141"/>
      <c r="E400" s="141"/>
      <c r="F400" s="141"/>
      <c r="G400" s="141"/>
      <c r="H400" s="141"/>
      <c r="I400" s="121"/>
      <c r="J400" s="121"/>
      <c r="K400" s="121"/>
    </row>
    <row r="401" spans="1:11" x14ac:dyDescent="0.2">
      <c r="A401" s="122"/>
      <c r="B401" s="140" t="s">
        <v>246</v>
      </c>
      <c r="C401" s="139"/>
      <c r="D401" s="138">
        <v>21000</v>
      </c>
      <c r="E401" s="138">
        <v>18402.599999999999</v>
      </c>
      <c r="F401" s="138">
        <v>15533.2</v>
      </c>
      <c r="G401" s="138">
        <v>16080.4</v>
      </c>
      <c r="H401" s="138">
        <v>20648.2</v>
      </c>
      <c r="I401" s="121"/>
      <c r="J401" s="121"/>
      <c r="K401" s="121"/>
    </row>
    <row r="402" spans="1:11" x14ac:dyDescent="0.2">
      <c r="A402" s="122"/>
      <c r="B402" s="137" t="s">
        <v>248</v>
      </c>
      <c r="C402" s="136"/>
      <c r="D402" s="145"/>
      <c r="E402" s="145"/>
      <c r="F402" s="145"/>
      <c r="G402" s="145"/>
      <c r="H402" s="145"/>
      <c r="I402" s="121"/>
      <c r="J402" s="121"/>
      <c r="K402" s="121"/>
    </row>
    <row r="403" spans="1:11" ht="15" thickBot="1" x14ac:dyDescent="0.25">
      <c r="A403" s="122"/>
      <c r="B403" s="137" t="s">
        <v>94</v>
      </c>
      <c r="C403" s="136"/>
      <c r="D403" s="145"/>
      <c r="E403" s="145"/>
      <c r="F403" s="145"/>
      <c r="G403" s="145"/>
      <c r="H403" s="145"/>
      <c r="I403" s="121"/>
      <c r="J403" s="121"/>
      <c r="K403" s="121"/>
    </row>
    <row r="404" spans="1:11" ht="15" thickBot="1" x14ac:dyDescent="0.25">
      <c r="A404" s="122"/>
      <c r="B404" s="134" t="s">
        <v>2105</v>
      </c>
      <c r="C404" s="133"/>
      <c r="D404" s="132">
        <v>21000</v>
      </c>
      <c r="E404" s="132">
        <v>18402.599999999999</v>
      </c>
      <c r="F404" s="132">
        <v>15533.2</v>
      </c>
      <c r="G404" s="132">
        <v>16080.4</v>
      </c>
      <c r="H404" s="132">
        <v>20648.2</v>
      </c>
      <c r="I404" s="121"/>
      <c r="J404" s="121"/>
      <c r="K404" s="121"/>
    </row>
    <row r="405" spans="1:11" x14ac:dyDescent="0.2">
      <c r="A405" s="122"/>
      <c r="B405" s="121"/>
      <c r="C405" s="121"/>
      <c r="D405" s="143"/>
      <c r="E405" s="143"/>
      <c r="F405" s="143"/>
      <c r="G405" s="143"/>
      <c r="H405" s="143"/>
      <c r="I405" s="121"/>
      <c r="J405" s="121"/>
      <c r="K405" s="121"/>
    </row>
    <row r="406" spans="1:11" x14ac:dyDescent="0.2">
      <c r="A406" s="122"/>
      <c r="B406" s="121"/>
      <c r="C406" s="121"/>
      <c r="D406" s="143"/>
      <c r="E406" s="143"/>
      <c r="F406" s="143"/>
      <c r="G406" s="143"/>
      <c r="H406" s="143"/>
      <c r="I406" s="121"/>
      <c r="J406" s="121"/>
      <c r="K406" s="121"/>
    </row>
    <row r="407" spans="1:11" ht="15" thickBot="1" x14ac:dyDescent="0.25">
      <c r="A407" s="122" t="s">
        <v>2114</v>
      </c>
      <c r="B407" s="144" t="s">
        <v>2113</v>
      </c>
      <c r="C407" s="121"/>
      <c r="D407" s="143"/>
      <c r="E407" s="143"/>
      <c r="F407" s="143"/>
      <c r="G407" s="143"/>
      <c r="H407" s="143"/>
      <c r="I407" s="121"/>
      <c r="J407" s="121"/>
      <c r="K407" s="121"/>
    </row>
    <row r="408" spans="1:11" ht="15" thickBot="1" x14ac:dyDescent="0.25">
      <c r="A408" s="121"/>
      <c r="B408" s="121"/>
      <c r="C408" s="121"/>
      <c r="D408" s="142" t="s">
        <v>2115</v>
      </c>
      <c r="E408" s="142">
        <v>2024</v>
      </c>
      <c r="F408" s="142">
        <v>2023</v>
      </c>
      <c r="G408" s="142">
        <v>2022</v>
      </c>
      <c r="H408" s="142">
        <v>2021</v>
      </c>
      <c r="I408" s="121"/>
      <c r="J408" s="121"/>
      <c r="K408" s="121"/>
    </row>
    <row r="409" spans="1:11" x14ac:dyDescent="0.2">
      <c r="A409" s="122"/>
      <c r="B409" s="140" t="s">
        <v>2112</v>
      </c>
      <c r="C409" s="139"/>
      <c r="D409" s="138">
        <v>4250</v>
      </c>
      <c r="E409" s="138">
        <v>5750</v>
      </c>
      <c r="F409" s="138">
        <v>3900</v>
      </c>
      <c r="G409" s="138">
        <v>1850</v>
      </c>
      <c r="H409" s="138">
        <v>0</v>
      </c>
      <c r="I409" s="121"/>
      <c r="J409" s="121"/>
      <c r="K409" s="121"/>
    </row>
    <row r="410" spans="1:11" ht="15" thickBot="1" x14ac:dyDescent="0.25">
      <c r="A410" s="122"/>
      <c r="B410" s="137" t="s">
        <v>2111</v>
      </c>
      <c r="C410" s="136"/>
      <c r="D410" s="145"/>
      <c r="E410" s="145"/>
      <c r="F410" s="145"/>
      <c r="G410" s="145"/>
      <c r="H410" s="145"/>
      <c r="I410" s="121"/>
      <c r="J410" s="121"/>
      <c r="K410" s="121"/>
    </row>
    <row r="411" spans="1:11" ht="15" thickBot="1" x14ac:dyDescent="0.25">
      <c r="A411" s="122"/>
      <c r="B411" s="134" t="s">
        <v>2105</v>
      </c>
      <c r="C411" s="133"/>
      <c r="D411" s="132">
        <v>4250</v>
      </c>
      <c r="E411" s="132">
        <v>5750</v>
      </c>
      <c r="F411" s="132">
        <v>3900</v>
      </c>
      <c r="G411" s="132">
        <v>1850</v>
      </c>
      <c r="H411" s="132">
        <v>0</v>
      </c>
      <c r="I411" s="121"/>
      <c r="J411" s="121"/>
      <c r="K411" s="121"/>
    </row>
    <row r="412" spans="1:11" ht="15" thickBot="1" x14ac:dyDescent="0.25">
      <c r="A412" s="122"/>
      <c r="B412" s="121"/>
      <c r="C412" s="121"/>
      <c r="D412" s="141"/>
      <c r="E412" s="141"/>
      <c r="F412" s="141"/>
      <c r="G412" s="141"/>
      <c r="H412" s="141"/>
      <c r="I412" s="121"/>
      <c r="J412" s="121"/>
      <c r="K412" s="121"/>
    </row>
    <row r="413" spans="1:11" x14ac:dyDescent="0.2">
      <c r="A413" s="122"/>
      <c r="B413" s="140" t="s">
        <v>2110</v>
      </c>
      <c r="C413" s="139"/>
      <c r="D413" s="138">
        <v>4250</v>
      </c>
      <c r="E413" s="138">
        <v>5750</v>
      </c>
      <c r="F413" s="138">
        <v>3900</v>
      </c>
      <c r="G413" s="138">
        <v>1850</v>
      </c>
      <c r="H413" s="138">
        <v>0</v>
      </c>
      <c r="I413" s="121"/>
      <c r="J413" s="121"/>
      <c r="K413" s="121"/>
    </row>
    <row r="414" spans="1:11" x14ac:dyDescent="0.2">
      <c r="A414" s="122"/>
      <c r="B414" s="137" t="s">
        <v>2109</v>
      </c>
      <c r="C414" s="136"/>
      <c r="D414" s="135"/>
      <c r="E414" s="135"/>
      <c r="F414" s="135"/>
      <c r="G414" s="135"/>
      <c r="H414" s="135"/>
      <c r="I414" s="121"/>
      <c r="J414" s="121"/>
      <c r="K414" s="121"/>
    </row>
    <row r="415" spans="1:11" x14ac:dyDescent="0.2">
      <c r="A415" s="122"/>
      <c r="B415" s="137" t="s">
        <v>2108</v>
      </c>
      <c r="C415" s="136"/>
      <c r="D415" s="135"/>
      <c r="E415" s="135"/>
      <c r="F415" s="135"/>
      <c r="G415" s="135"/>
      <c r="H415" s="135"/>
      <c r="I415" s="121"/>
      <c r="J415" s="121"/>
      <c r="K415" s="121"/>
    </row>
    <row r="416" spans="1:11" x14ac:dyDescent="0.2">
      <c r="A416" s="122"/>
      <c r="B416" s="137" t="s">
        <v>2107</v>
      </c>
      <c r="C416" s="136"/>
      <c r="D416" s="135"/>
      <c r="E416" s="135"/>
      <c r="F416" s="135"/>
      <c r="G416" s="135"/>
      <c r="H416" s="135"/>
      <c r="I416" s="121"/>
      <c r="J416" s="121"/>
      <c r="K416" s="121"/>
    </row>
    <row r="417" spans="1:11" x14ac:dyDescent="0.2">
      <c r="A417" s="122"/>
      <c r="B417" s="137" t="s">
        <v>2106</v>
      </c>
      <c r="C417" s="136"/>
      <c r="D417" s="135"/>
      <c r="E417" s="135"/>
      <c r="F417" s="135"/>
      <c r="G417" s="135"/>
      <c r="H417" s="135"/>
      <c r="I417" s="121"/>
      <c r="J417" s="121"/>
      <c r="K417" s="121"/>
    </row>
    <row r="418" spans="1:11" ht="15" thickBot="1" x14ac:dyDescent="0.25">
      <c r="A418" s="122"/>
      <c r="B418" s="137" t="s">
        <v>94</v>
      </c>
      <c r="C418" s="136"/>
      <c r="D418" s="135"/>
      <c r="E418" s="135"/>
      <c r="F418" s="135"/>
      <c r="G418" s="135"/>
      <c r="H418" s="135"/>
      <c r="I418" s="121"/>
      <c r="J418" s="121"/>
      <c r="K418" s="121"/>
    </row>
    <row r="419" spans="1:11" ht="15" thickBot="1" x14ac:dyDescent="0.25">
      <c r="A419" s="122"/>
      <c r="B419" s="134" t="s">
        <v>2105</v>
      </c>
      <c r="C419" s="133"/>
      <c r="D419" s="132">
        <v>4250</v>
      </c>
      <c r="E419" s="132">
        <v>5750</v>
      </c>
      <c r="F419" s="132">
        <v>3900</v>
      </c>
      <c r="G419" s="132">
        <v>1850</v>
      </c>
      <c r="H419" s="132">
        <v>0</v>
      </c>
      <c r="I419" s="121"/>
      <c r="J419" s="121"/>
      <c r="K419" s="121"/>
    </row>
    <row r="420" spans="1:11" ht="15" thickBot="1" x14ac:dyDescent="0.25">
      <c r="A420" s="122"/>
      <c r="B420" s="121"/>
      <c r="C420" s="121"/>
      <c r="D420" s="141"/>
      <c r="E420" s="141"/>
      <c r="F420" s="141"/>
      <c r="G420" s="141"/>
      <c r="H420" s="141"/>
      <c r="I420" s="121"/>
      <c r="J420" s="121"/>
      <c r="K420" s="121"/>
    </row>
    <row r="421" spans="1:11" x14ac:dyDescent="0.2">
      <c r="A421" s="122"/>
      <c r="B421" s="140" t="s">
        <v>246</v>
      </c>
      <c r="C421" s="139"/>
      <c r="D421" s="138">
        <v>4250</v>
      </c>
      <c r="E421" s="138">
        <v>5750</v>
      </c>
      <c r="F421" s="138">
        <v>3900</v>
      </c>
      <c r="G421" s="138">
        <v>1850</v>
      </c>
      <c r="H421" s="138">
        <v>0</v>
      </c>
      <c r="I421" s="121"/>
      <c r="J421" s="121"/>
      <c r="K421" s="121"/>
    </row>
    <row r="422" spans="1:11" x14ac:dyDescent="0.2">
      <c r="A422" s="122"/>
      <c r="B422" s="137" t="s">
        <v>248</v>
      </c>
      <c r="C422" s="136"/>
      <c r="D422" s="135"/>
      <c r="E422" s="135"/>
      <c r="F422" s="135"/>
      <c r="G422" s="135"/>
      <c r="H422" s="135"/>
      <c r="I422" s="121"/>
      <c r="J422" s="121"/>
      <c r="K422" s="121"/>
    </row>
    <row r="423" spans="1:11" ht="15" thickBot="1" x14ac:dyDescent="0.25">
      <c r="A423" s="122"/>
      <c r="B423" s="137" t="s">
        <v>94</v>
      </c>
      <c r="C423" s="136"/>
      <c r="D423" s="135"/>
      <c r="E423" s="135"/>
      <c r="F423" s="135"/>
      <c r="G423" s="135"/>
      <c r="H423" s="135"/>
      <c r="I423" s="121"/>
      <c r="J423" s="121"/>
      <c r="K423" s="121"/>
    </row>
    <row r="424" spans="1:11" ht="15" thickBot="1" x14ac:dyDescent="0.25">
      <c r="A424" s="122"/>
      <c r="B424" s="134" t="s">
        <v>2105</v>
      </c>
      <c r="C424" s="133"/>
      <c r="D424" s="132">
        <v>4250</v>
      </c>
      <c r="E424" s="132">
        <v>5750</v>
      </c>
      <c r="F424" s="132">
        <v>3900</v>
      </c>
      <c r="G424" s="132">
        <v>1850</v>
      </c>
      <c r="H424" s="132">
        <v>0</v>
      </c>
      <c r="I424" s="121"/>
      <c r="J424" s="121"/>
      <c r="K424" s="121"/>
    </row>
    <row r="425" spans="1:11" x14ac:dyDescent="0.2">
      <c r="A425" s="122"/>
      <c r="B425" s="121"/>
      <c r="C425" s="121"/>
      <c r="D425" s="121"/>
      <c r="E425" s="121"/>
      <c r="F425" s="121"/>
      <c r="G425" s="121"/>
      <c r="H425" s="121"/>
      <c r="I425" s="121"/>
      <c r="J425" s="121"/>
      <c r="K425" s="121"/>
    </row>
    <row r="426" spans="1:11" x14ac:dyDescent="0.2">
      <c r="A426" s="122"/>
      <c r="B426" s="121"/>
      <c r="C426" s="121"/>
      <c r="D426" s="121"/>
      <c r="E426" s="121"/>
      <c r="F426" s="121"/>
      <c r="G426" s="121"/>
      <c r="H426" s="121"/>
      <c r="I426" s="121"/>
      <c r="J426" s="121"/>
      <c r="K426" s="121"/>
    </row>
    <row r="427" spans="1:11" x14ac:dyDescent="0.2">
      <c r="A427" s="124"/>
      <c r="B427" s="123"/>
      <c r="C427" s="123"/>
      <c r="D427" s="123"/>
      <c r="E427" s="123"/>
      <c r="F427" s="123"/>
      <c r="G427" s="123"/>
      <c r="H427" s="123"/>
      <c r="I427" s="123"/>
      <c r="J427" s="121"/>
      <c r="K427" s="121"/>
    </row>
    <row r="428" spans="1:11" x14ac:dyDescent="0.2">
      <c r="A428" s="129"/>
      <c r="B428" s="126" t="s">
        <v>2104</v>
      </c>
      <c r="C428" s="128"/>
      <c r="D428" s="128"/>
      <c r="E428" s="128"/>
      <c r="F428" s="128"/>
      <c r="G428" s="128"/>
      <c r="H428" s="128"/>
      <c r="I428" s="128"/>
      <c r="J428" s="128"/>
      <c r="K428" s="121"/>
    </row>
    <row r="429" spans="1:11" x14ac:dyDescent="0.2">
      <c r="A429" s="124"/>
      <c r="B429" s="123"/>
      <c r="C429" s="123"/>
      <c r="D429" s="123"/>
      <c r="E429" s="123"/>
      <c r="F429" s="123"/>
      <c r="G429" s="123"/>
      <c r="H429" s="123"/>
      <c r="I429" s="123"/>
      <c r="J429" s="121"/>
      <c r="K429" s="121"/>
    </row>
    <row r="430" spans="1:11" x14ac:dyDescent="0.2">
      <c r="A430" s="124" t="s">
        <v>2103</v>
      </c>
      <c r="B430" s="123" t="s">
        <v>2102</v>
      </c>
      <c r="C430" s="123"/>
      <c r="D430" s="123"/>
      <c r="E430" s="123"/>
      <c r="F430" s="123"/>
      <c r="G430" s="123"/>
      <c r="H430" s="123"/>
      <c r="I430" s="123"/>
      <c r="J430" s="121"/>
      <c r="K430" s="121"/>
    </row>
    <row r="431" spans="1:11" x14ac:dyDescent="0.2">
      <c r="A431" s="124"/>
      <c r="B431" s="123"/>
      <c r="C431" s="123"/>
      <c r="D431" s="123"/>
      <c r="E431" s="123"/>
      <c r="F431" s="123"/>
      <c r="G431" s="123"/>
      <c r="H431" s="123"/>
      <c r="I431" s="123"/>
      <c r="J431" s="121"/>
      <c r="K431" s="121"/>
    </row>
    <row r="432" spans="1:11" x14ac:dyDescent="0.2">
      <c r="A432" s="124" t="s">
        <v>2101</v>
      </c>
      <c r="B432" s="131" t="s">
        <v>2100</v>
      </c>
      <c r="C432" s="123"/>
      <c r="D432" s="123"/>
      <c r="E432" s="123"/>
      <c r="F432" s="123"/>
      <c r="G432" s="123"/>
      <c r="H432" s="123"/>
      <c r="I432" s="123"/>
      <c r="J432" s="121"/>
      <c r="K432" s="121"/>
    </row>
    <row r="433" spans="1:11" x14ac:dyDescent="0.2">
      <c r="A433" s="124"/>
      <c r="B433" s="123" t="s">
        <v>2099</v>
      </c>
      <c r="C433" s="123"/>
      <c r="D433" s="123"/>
      <c r="E433" s="123"/>
      <c r="F433" s="123"/>
      <c r="G433" s="123"/>
      <c r="H433" s="123"/>
      <c r="I433" s="123"/>
      <c r="J433" s="121"/>
      <c r="K433" s="121"/>
    </row>
    <row r="434" spans="1:11" x14ac:dyDescent="0.2">
      <c r="A434" s="124"/>
      <c r="B434" s="123" t="s">
        <v>2098</v>
      </c>
      <c r="C434" s="123"/>
      <c r="D434" s="123"/>
      <c r="E434" s="123"/>
      <c r="F434" s="123"/>
      <c r="G434" s="123"/>
      <c r="H434" s="123"/>
      <c r="I434" s="123"/>
      <c r="J434" s="121"/>
      <c r="K434" s="121"/>
    </row>
    <row r="435" spans="1:11" x14ac:dyDescent="0.2">
      <c r="A435" s="124"/>
      <c r="B435" s="123" t="s">
        <v>2097</v>
      </c>
      <c r="C435" s="123"/>
      <c r="D435" s="123"/>
      <c r="E435" s="123"/>
      <c r="F435" s="123"/>
      <c r="G435" s="123"/>
      <c r="H435" s="123"/>
      <c r="I435" s="123"/>
      <c r="J435" s="121"/>
      <c r="K435" s="121"/>
    </row>
    <row r="436" spans="1:11" x14ac:dyDescent="0.2">
      <c r="A436" s="124"/>
      <c r="B436" s="123" t="s">
        <v>2096</v>
      </c>
      <c r="C436" s="123"/>
      <c r="D436" s="123"/>
      <c r="E436" s="123"/>
      <c r="F436" s="123"/>
      <c r="G436" s="123"/>
      <c r="H436" s="123"/>
      <c r="I436" s="123"/>
      <c r="J436" s="121"/>
      <c r="K436" s="121"/>
    </row>
    <row r="437" spans="1:11" x14ac:dyDescent="0.2">
      <c r="A437" s="124"/>
      <c r="B437" s="123" t="s">
        <v>2095</v>
      </c>
      <c r="C437" s="123"/>
      <c r="D437" s="123"/>
      <c r="E437" s="123"/>
      <c r="F437" s="123"/>
      <c r="G437" s="123"/>
      <c r="H437" s="123"/>
      <c r="I437" s="123"/>
      <c r="J437" s="121"/>
      <c r="K437" s="121"/>
    </row>
    <row r="438" spans="1:11" x14ac:dyDescent="0.2">
      <c r="A438" s="124"/>
      <c r="B438" s="123" t="s">
        <v>2094</v>
      </c>
      <c r="C438" s="123"/>
      <c r="D438" s="123"/>
      <c r="E438" s="123"/>
      <c r="F438" s="123"/>
      <c r="G438" s="123"/>
      <c r="H438" s="123"/>
      <c r="I438" s="123"/>
      <c r="J438" s="121"/>
      <c r="K438" s="121"/>
    </row>
    <row r="439" spans="1:11" x14ac:dyDescent="0.2">
      <c r="A439" s="124"/>
      <c r="B439" s="123" t="s">
        <v>2093</v>
      </c>
      <c r="C439" s="123"/>
      <c r="D439" s="123"/>
      <c r="E439" s="123"/>
      <c r="F439" s="123"/>
      <c r="G439" s="123"/>
      <c r="H439" s="123"/>
      <c r="I439" s="123"/>
      <c r="J439" s="121"/>
      <c r="K439" s="121"/>
    </row>
    <row r="440" spans="1:11" x14ac:dyDescent="0.2">
      <c r="A440" s="124"/>
      <c r="B440" s="123"/>
      <c r="C440" s="123"/>
      <c r="D440" s="123"/>
      <c r="E440" s="123"/>
      <c r="F440" s="123"/>
      <c r="G440" s="123"/>
      <c r="H440" s="123"/>
      <c r="I440" s="123"/>
      <c r="J440" s="121"/>
      <c r="K440" s="121"/>
    </row>
    <row r="441" spans="1:11" x14ac:dyDescent="0.2">
      <c r="A441" s="124" t="s">
        <v>2092</v>
      </c>
      <c r="B441" s="131" t="s">
        <v>2091</v>
      </c>
      <c r="C441" s="123"/>
      <c r="D441" s="123"/>
      <c r="E441" s="123"/>
      <c r="F441" s="123"/>
      <c r="G441" s="123"/>
      <c r="H441" s="123"/>
      <c r="I441" s="123"/>
      <c r="J441" s="121"/>
      <c r="K441" s="121"/>
    </row>
    <row r="442" spans="1:11" x14ac:dyDescent="0.2">
      <c r="A442" s="124"/>
      <c r="B442" s="123"/>
      <c r="C442" s="123"/>
      <c r="D442" s="123"/>
      <c r="E442" s="123"/>
      <c r="F442" s="123"/>
      <c r="G442" s="123"/>
      <c r="H442" s="123"/>
      <c r="I442" s="123"/>
      <c r="J442" s="121"/>
      <c r="K442" s="121"/>
    </row>
    <row r="443" spans="1:11" x14ac:dyDescent="0.2">
      <c r="A443" s="124" t="s">
        <v>2090</v>
      </c>
      <c r="B443" s="131" t="s">
        <v>2089</v>
      </c>
      <c r="C443" s="123"/>
      <c r="D443" s="123"/>
      <c r="E443" s="123"/>
      <c r="F443" s="123"/>
      <c r="G443" s="123"/>
      <c r="H443" s="123"/>
      <c r="I443" s="123"/>
      <c r="J443" s="121"/>
      <c r="K443" s="121"/>
    </row>
    <row r="444" spans="1:11" x14ac:dyDescent="0.2">
      <c r="A444" s="124"/>
      <c r="B444" s="123"/>
      <c r="C444" s="123"/>
      <c r="D444" s="123"/>
      <c r="E444" s="123"/>
      <c r="F444" s="123"/>
      <c r="G444" s="123"/>
      <c r="H444" s="123"/>
      <c r="I444" s="123"/>
      <c r="J444" s="121"/>
      <c r="K444" s="121"/>
    </row>
    <row r="445" spans="1:11" x14ac:dyDescent="0.2">
      <c r="A445" s="124"/>
      <c r="B445" s="130" t="s">
        <v>2088</v>
      </c>
      <c r="C445" s="123"/>
      <c r="D445" s="123"/>
      <c r="E445" s="123"/>
      <c r="F445" s="123"/>
      <c r="G445" s="123"/>
      <c r="H445" s="123"/>
      <c r="I445" s="123"/>
      <c r="J445" s="121"/>
      <c r="K445" s="121"/>
    </row>
    <row r="446" spans="1:11" x14ac:dyDescent="0.2">
      <c r="A446" s="124"/>
      <c r="B446" s="123" t="s">
        <v>2087</v>
      </c>
      <c r="C446" s="123"/>
      <c r="D446" s="123"/>
      <c r="E446" s="123"/>
      <c r="F446" s="123"/>
      <c r="G446" s="123"/>
      <c r="H446" s="123"/>
      <c r="I446" s="123"/>
      <c r="J446" s="121"/>
      <c r="K446" s="121"/>
    </row>
    <row r="447" spans="1:11" x14ac:dyDescent="0.2">
      <c r="A447" s="124"/>
      <c r="B447" s="123" t="s">
        <v>2086</v>
      </c>
      <c r="C447" s="123"/>
      <c r="D447" s="123"/>
      <c r="E447" s="123"/>
      <c r="F447" s="123"/>
      <c r="G447" s="123"/>
      <c r="H447" s="123"/>
      <c r="I447" s="123"/>
      <c r="J447" s="121"/>
      <c r="K447" s="121"/>
    </row>
    <row r="448" spans="1:11" x14ac:dyDescent="0.2">
      <c r="A448" s="124"/>
      <c r="B448" s="123" t="s">
        <v>2085</v>
      </c>
      <c r="C448" s="123"/>
      <c r="D448" s="123"/>
      <c r="E448" s="123"/>
      <c r="F448" s="123"/>
      <c r="G448" s="123"/>
      <c r="H448" s="123"/>
      <c r="I448" s="123"/>
      <c r="J448" s="121"/>
      <c r="K448" s="121"/>
    </row>
    <row r="449" spans="1:11" x14ac:dyDescent="0.2">
      <c r="A449" s="124"/>
      <c r="B449" s="123"/>
      <c r="C449" s="123"/>
      <c r="D449" s="123"/>
      <c r="E449" s="123"/>
      <c r="F449" s="123"/>
      <c r="G449" s="123"/>
      <c r="H449" s="123"/>
      <c r="I449" s="123"/>
      <c r="J449" s="121"/>
      <c r="K449" s="121"/>
    </row>
    <row r="450" spans="1:11" x14ac:dyDescent="0.2">
      <c r="A450" s="124"/>
      <c r="B450" s="130" t="s">
        <v>2084</v>
      </c>
      <c r="C450" s="123"/>
      <c r="D450" s="123"/>
      <c r="E450" s="123"/>
      <c r="F450" s="123"/>
      <c r="G450" s="123"/>
      <c r="H450" s="123"/>
      <c r="I450" s="123"/>
      <c r="J450" s="121"/>
      <c r="K450" s="121"/>
    </row>
    <row r="451" spans="1:11" x14ac:dyDescent="0.2">
      <c r="A451" s="124"/>
      <c r="B451" s="123" t="s">
        <v>2083</v>
      </c>
      <c r="C451" s="123"/>
      <c r="D451" s="123"/>
      <c r="E451" s="123"/>
      <c r="F451" s="123"/>
      <c r="G451" s="123"/>
      <c r="H451" s="123"/>
      <c r="I451" s="123"/>
      <c r="J451" s="121"/>
      <c r="K451" s="121"/>
    </row>
    <row r="452" spans="1:11" x14ac:dyDescent="0.2">
      <c r="A452" s="124"/>
      <c r="B452" s="123" t="s">
        <v>2082</v>
      </c>
      <c r="C452" s="123"/>
      <c r="D452" s="123"/>
      <c r="E452" s="123"/>
      <c r="F452" s="123"/>
      <c r="G452" s="123"/>
      <c r="H452" s="123"/>
      <c r="I452" s="123"/>
      <c r="J452" s="121"/>
      <c r="K452" s="121"/>
    </row>
    <row r="453" spans="1:11" x14ac:dyDescent="0.2">
      <c r="A453" s="124"/>
      <c r="B453" s="123" t="s">
        <v>2081</v>
      </c>
      <c r="C453" s="123"/>
      <c r="D453" s="123"/>
      <c r="E453" s="123"/>
      <c r="F453" s="123"/>
      <c r="G453" s="123"/>
      <c r="H453" s="123"/>
      <c r="I453" s="123"/>
      <c r="J453" s="121"/>
      <c r="K453" s="121"/>
    </row>
    <row r="454" spans="1:11" x14ac:dyDescent="0.2">
      <c r="A454" s="124"/>
      <c r="B454" s="123"/>
      <c r="C454" s="123"/>
      <c r="D454" s="123"/>
      <c r="E454" s="123"/>
      <c r="F454" s="123"/>
      <c r="G454" s="123"/>
      <c r="H454" s="123"/>
      <c r="I454" s="123"/>
      <c r="J454" s="121"/>
      <c r="K454" s="121"/>
    </row>
    <row r="455" spans="1:11" x14ac:dyDescent="0.2">
      <c r="A455" s="124"/>
      <c r="B455" s="130" t="s">
        <v>2080</v>
      </c>
      <c r="C455" s="123"/>
      <c r="D455" s="123"/>
      <c r="E455" s="123"/>
      <c r="F455" s="123"/>
      <c r="G455" s="123"/>
      <c r="H455" s="123"/>
      <c r="I455" s="123"/>
      <c r="J455" s="121"/>
      <c r="K455" s="121"/>
    </row>
    <row r="456" spans="1:11" x14ac:dyDescent="0.2">
      <c r="A456" s="124"/>
      <c r="B456" s="123" t="s">
        <v>2079</v>
      </c>
      <c r="C456" s="123"/>
      <c r="D456" s="123"/>
      <c r="E456" s="123"/>
      <c r="F456" s="123"/>
      <c r="G456" s="123"/>
      <c r="H456" s="123"/>
      <c r="I456" s="123"/>
      <c r="J456" s="121"/>
      <c r="K456" s="121"/>
    </row>
    <row r="457" spans="1:11" x14ac:dyDescent="0.2">
      <c r="A457" s="124"/>
      <c r="B457" s="123" t="s">
        <v>2078</v>
      </c>
      <c r="C457" s="123"/>
      <c r="D457" s="123"/>
      <c r="E457" s="123"/>
      <c r="F457" s="123"/>
      <c r="G457" s="123"/>
      <c r="H457" s="123"/>
      <c r="I457" s="123"/>
      <c r="J457" s="121"/>
      <c r="K457" s="121"/>
    </row>
    <row r="458" spans="1:11" x14ac:dyDescent="0.2">
      <c r="A458" s="124"/>
      <c r="B458" s="123" t="s">
        <v>2077</v>
      </c>
      <c r="C458" s="123"/>
      <c r="D458" s="123"/>
      <c r="E458" s="123"/>
      <c r="F458" s="123"/>
      <c r="G458" s="123"/>
      <c r="H458" s="123"/>
      <c r="I458" s="123"/>
      <c r="J458" s="121"/>
      <c r="K458" s="121"/>
    </row>
    <row r="459" spans="1:11" x14ac:dyDescent="0.2">
      <c r="A459" s="124"/>
      <c r="B459" s="123" t="s">
        <v>2076</v>
      </c>
      <c r="C459" s="123"/>
      <c r="D459" s="123"/>
      <c r="E459" s="123"/>
      <c r="F459" s="123"/>
      <c r="G459" s="123"/>
      <c r="H459" s="123"/>
      <c r="I459" s="123"/>
      <c r="J459" s="121"/>
      <c r="K459" s="121"/>
    </row>
    <row r="460" spans="1:11" x14ac:dyDescent="0.2">
      <c r="A460" s="124"/>
      <c r="B460" s="123" t="s">
        <v>2075</v>
      </c>
      <c r="C460" s="123"/>
      <c r="D460" s="123"/>
      <c r="E460" s="123"/>
      <c r="F460" s="123"/>
      <c r="G460" s="123"/>
      <c r="H460" s="123"/>
      <c r="I460" s="123"/>
      <c r="J460" s="121"/>
      <c r="K460" s="121"/>
    </row>
    <row r="461" spans="1:11" x14ac:dyDescent="0.2">
      <c r="A461" s="124"/>
      <c r="B461" s="123" t="s">
        <v>2074</v>
      </c>
      <c r="C461" s="123"/>
      <c r="D461" s="123"/>
      <c r="E461" s="123"/>
      <c r="F461" s="123"/>
      <c r="G461" s="123"/>
      <c r="H461" s="123"/>
      <c r="I461" s="123"/>
      <c r="J461" s="121"/>
      <c r="K461" s="121"/>
    </row>
    <row r="462" spans="1:11" x14ac:dyDescent="0.2">
      <c r="A462" s="124"/>
      <c r="B462" s="123" t="s">
        <v>2073</v>
      </c>
      <c r="C462" s="123"/>
      <c r="D462" s="123"/>
      <c r="E462" s="123"/>
      <c r="F462" s="123"/>
      <c r="G462" s="123"/>
      <c r="H462" s="123"/>
      <c r="I462" s="123"/>
      <c r="J462" s="121"/>
      <c r="K462" s="121"/>
    </row>
    <row r="463" spans="1:11" x14ac:dyDescent="0.2">
      <c r="A463" s="124"/>
      <c r="B463" s="123"/>
      <c r="C463" s="123"/>
      <c r="D463" s="123"/>
      <c r="E463" s="123"/>
      <c r="F463" s="123"/>
      <c r="G463" s="123"/>
      <c r="H463" s="123"/>
      <c r="I463" s="123"/>
      <c r="J463" s="121"/>
      <c r="K463" s="121"/>
    </row>
    <row r="464" spans="1:11" x14ac:dyDescent="0.2">
      <c r="A464" s="124" t="s">
        <v>2072</v>
      </c>
      <c r="B464" s="131" t="s">
        <v>2071</v>
      </c>
      <c r="C464" s="123"/>
      <c r="D464" s="123"/>
      <c r="E464" s="123"/>
      <c r="F464" s="123"/>
      <c r="G464" s="123"/>
      <c r="H464" s="123"/>
      <c r="I464" s="123"/>
      <c r="J464" s="121"/>
      <c r="K464" s="121"/>
    </row>
    <row r="465" spans="1:11" x14ac:dyDescent="0.2">
      <c r="A465" s="124"/>
      <c r="B465" s="123"/>
      <c r="C465" s="123"/>
      <c r="D465" s="123"/>
      <c r="E465" s="123"/>
      <c r="F465" s="123"/>
      <c r="G465" s="123"/>
      <c r="H465" s="123"/>
      <c r="I465" s="123"/>
      <c r="J465" s="121"/>
      <c r="K465" s="121"/>
    </row>
    <row r="466" spans="1:11" x14ac:dyDescent="0.2">
      <c r="A466" s="124"/>
      <c r="B466" s="123" t="s">
        <v>2070</v>
      </c>
      <c r="C466" s="123"/>
      <c r="D466" s="123"/>
      <c r="E466" s="123"/>
      <c r="F466" s="123"/>
      <c r="G466" s="123"/>
      <c r="H466" s="123"/>
      <c r="I466" s="123"/>
      <c r="J466" s="121"/>
      <c r="K466" s="121"/>
    </row>
    <row r="467" spans="1:11" x14ac:dyDescent="0.2">
      <c r="A467" s="124"/>
      <c r="B467" s="123" t="s">
        <v>2069</v>
      </c>
      <c r="C467" s="123"/>
      <c r="D467" s="123"/>
      <c r="E467" s="123"/>
      <c r="F467" s="123"/>
      <c r="G467" s="123"/>
      <c r="H467" s="123"/>
      <c r="I467" s="123"/>
      <c r="J467" s="121"/>
      <c r="K467" s="121"/>
    </row>
    <row r="468" spans="1:11" x14ac:dyDescent="0.2">
      <c r="A468" s="124"/>
      <c r="B468" s="123" t="s">
        <v>2068</v>
      </c>
      <c r="C468" s="123"/>
      <c r="D468" s="123"/>
      <c r="E468" s="123"/>
      <c r="F468" s="123"/>
      <c r="G468" s="123"/>
      <c r="H468" s="123"/>
      <c r="I468" s="123"/>
      <c r="J468" s="121"/>
      <c r="K468" s="121"/>
    </row>
    <row r="469" spans="1:11" x14ac:dyDescent="0.2">
      <c r="A469" s="124"/>
      <c r="B469" s="123" t="s">
        <v>2067</v>
      </c>
      <c r="C469" s="123"/>
      <c r="D469" s="123"/>
      <c r="E469" s="123"/>
      <c r="F469" s="123"/>
      <c r="G469" s="123"/>
      <c r="H469" s="123"/>
      <c r="I469" s="123"/>
      <c r="J469" s="121"/>
      <c r="K469" s="121"/>
    </row>
    <row r="470" spans="1:11" x14ac:dyDescent="0.2">
      <c r="A470" s="124"/>
      <c r="B470" s="123"/>
      <c r="C470" s="123"/>
      <c r="D470" s="123"/>
      <c r="E470" s="123"/>
      <c r="F470" s="123"/>
      <c r="G470" s="123"/>
      <c r="H470" s="123"/>
      <c r="I470" s="123"/>
      <c r="J470" s="121"/>
      <c r="K470" s="121"/>
    </row>
    <row r="471" spans="1:11" x14ac:dyDescent="0.2">
      <c r="A471" s="124"/>
      <c r="B471" s="123" t="s">
        <v>2066</v>
      </c>
      <c r="C471" s="123"/>
      <c r="D471" s="123"/>
      <c r="E471" s="123"/>
      <c r="F471" s="123"/>
      <c r="G471" s="123"/>
      <c r="H471" s="123"/>
      <c r="I471" s="123"/>
      <c r="J471" s="121"/>
      <c r="K471" s="121"/>
    </row>
    <row r="472" spans="1:11" x14ac:dyDescent="0.2">
      <c r="A472" s="124"/>
      <c r="B472" s="123" t="s">
        <v>2065</v>
      </c>
      <c r="C472" s="123"/>
      <c r="D472" s="123"/>
      <c r="E472" s="123"/>
      <c r="F472" s="123"/>
      <c r="G472" s="123"/>
      <c r="H472" s="123"/>
      <c r="I472" s="123"/>
      <c r="J472" s="121"/>
      <c r="K472" s="121"/>
    </row>
    <row r="473" spans="1:11" x14ac:dyDescent="0.2">
      <c r="A473" s="124"/>
      <c r="B473" s="123" t="s">
        <v>2064</v>
      </c>
      <c r="C473" s="123"/>
      <c r="D473" s="123"/>
      <c r="E473" s="123"/>
      <c r="F473" s="123"/>
      <c r="G473" s="123"/>
      <c r="H473" s="123"/>
      <c r="I473" s="123"/>
      <c r="J473" s="121"/>
      <c r="K473" s="121"/>
    </row>
    <row r="474" spans="1:11" x14ac:dyDescent="0.2">
      <c r="A474" s="124"/>
      <c r="B474" s="123" t="s">
        <v>2063</v>
      </c>
      <c r="C474" s="123"/>
      <c r="D474" s="123"/>
      <c r="E474" s="123"/>
      <c r="F474" s="123"/>
      <c r="G474" s="123"/>
      <c r="H474" s="123"/>
      <c r="I474" s="123"/>
      <c r="J474" s="121"/>
      <c r="K474" s="121"/>
    </row>
    <row r="475" spans="1:11" x14ac:dyDescent="0.2">
      <c r="A475" s="124"/>
      <c r="B475" s="123"/>
      <c r="C475" s="123"/>
      <c r="D475" s="123"/>
      <c r="E475" s="123"/>
      <c r="F475" s="123"/>
      <c r="G475" s="123"/>
      <c r="H475" s="123"/>
      <c r="I475" s="123"/>
      <c r="J475" s="121"/>
      <c r="K475" s="121"/>
    </row>
    <row r="476" spans="1:11" x14ac:dyDescent="0.2">
      <c r="A476" s="124"/>
      <c r="B476" s="123" t="s">
        <v>2062</v>
      </c>
      <c r="C476" s="123"/>
      <c r="D476" s="123"/>
      <c r="E476" s="123"/>
      <c r="F476" s="123"/>
      <c r="G476" s="123"/>
      <c r="H476" s="123"/>
      <c r="I476" s="123"/>
      <c r="J476" s="121"/>
      <c r="K476" s="121"/>
    </row>
    <row r="477" spans="1:11" x14ac:dyDescent="0.2">
      <c r="A477" s="124"/>
      <c r="B477" s="123" t="s">
        <v>2061</v>
      </c>
      <c r="C477" s="123"/>
      <c r="D477" s="123"/>
      <c r="E477" s="123"/>
      <c r="F477" s="123"/>
      <c r="G477" s="123"/>
      <c r="H477" s="123"/>
      <c r="I477" s="123"/>
      <c r="J477" s="121"/>
      <c r="K477" s="121"/>
    </row>
    <row r="478" spans="1:11" x14ac:dyDescent="0.2">
      <c r="A478" s="124"/>
      <c r="B478" s="123"/>
      <c r="C478" s="123"/>
      <c r="D478" s="123"/>
      <c r="E478" s="123"/>
      <c r="F478" s="123"/>
      <c r="G478" s="123"/>
      <c r="H478" s="123"/>
      <c r="I478" s="123"/>
      <c r="J478" s="121"/>
      <c r="K478" s="121"/>
    </row>
    <row r="479" spans="1:11" x14ac:dyDescent="0.2">
      <c r="A479" s="124">
        <v>3</v>
      </c>
      <c r="B479" s="131" t="s">
        <v>2060</v>
      </c>
      <c r="C479" s="123"/>
      <c r="D479" s="123"/>
      <c r="E479" s="123"/>
      <c r="F479" s="123"/>
      <c r="G479" s="123"/>
      <c r="H479" s="123"/>
      <c r="I479" s="123"/>
      <c r="J479" s="121"/>
      <c r="K479" s="121"/>
    </row>
    <row r="480" spans="1:11" x14ac:dyDescent="0.2">
      <c r="A480" s="124"/>
      <c r="B480" s="123"/>
      <c r="C480" s="123"/>
      <c r="D480" s="123"/>
      <c r="E480" s="123"/>
      <c r="F480" s="123"/>
      <c r="G480" s="123"/>
      <c r="H480" s="123"/>
      <c r="I480" s="123"/>
      <c r="J480" s="121"/>
      <c r="K480" s="121"/>
    </row>
    <row r="481" spans="1:11" x14ac:dyDescent="0.2">
      <c r="A481" s="124"/>
      <c r="B481" s="130" t="s">
        <v>2059</v>
      </c>
      <c r="C481" s="123"/>
      <c r="D481" s="123"/>
      <c r="E481" s="123"/>
      <c r="F481" s="123"/>
      <c r="G481" s="123"/>
      <c r="H481" s="123"/>
      <c r="I481" s="123"/>
      <c r="J481" s="121"/>
      <c r="K481" s="121"/>
    </row>
    <row r="482" spans="1:11" x14ac:dyDescent="0.2">
      <c r="A482" s="124"/>
      <c r="B482" s="123" t="s">
        <v>2058</v>
      </c>
      <c r="C482" s="123"/>
      <c r="D482" s="123"/>
      <c r="E482" s="123"/>
      <c r="F482" s="123"/>
      <c r="G482" s="123"/>
      <c r="H482" s="123"/>
      <c r="I482" s="123"/>
      <c r="J482" s="121"/>
      <c r="K482" s="121"/>
    </row>
    <row r="483" spans="1:11" x14ac:dyDescent="0.2">
      <c r="A483" s="124"/>
      <c r="B483" s="123" t="s">
        <v>2057</v>
      </c>
      <c r="C483" s="123"/>
      <c r="D483" s="123"/>
      <c r="E483" s="123"/>
      <c r="F483" s="123"/>
      <c r="G483" s="123"/>
      <c r="H483" s="123"/>
      <c r="I483" s="123"/>
      <c r="J483" s="121"/>
      <c r="K483" s="121"/>
    </row>
    <row r="484" spans="1:11" x14ac:dyDescent="0.2">
      <c r="A484" s="124"/>
      <c r="B484" s="123" t="s">
        <v>2056</v>
      </c>
      <c r="C484" s="123"/>
      <c r="D484" s="123"/>
      <c r="E484" s="123"/>
      <c r="F484" s="123"/>
      <c r="G484" s="123"/>
      <c r="H484" s="123"/>
      <c r="I484" s="123"/>
      <c r="J484" s="121"/>
      <c r="K484" s="121"/>
    </row>
    <row r="485" spans="1:11" x14ac:dyDescent="0.2">
      <c r="A485" s="124"/>
      <c r="B485" s="123" t="s">
        <v>2055</v>
      </c>
      <c r="C485" s="123"/>
      <c r="D485" s="123"/>
      <c r="E485" s="123"/>
      <c r="F485" s="123"/>
      <c r="G485" s="123"/>
      <c r="H485" s="123"/>
      <c r="I485" s="123"/>
      <c r="J485" s="121"/>
      <c r="K485" s="121"/>
    </row>
    <row r="486" spans="1:11" x14ac:dyDescent="0.2">
      <c r="A486" s="124"/>
      <c r="B486" s="123"/>
      <c r="C486" s="123"/>
      <c r="D486" s="123"/>
      <c r="E486" s="123"/>
      <c r="F486" s="123"/>
      <c r="G486" s="123"/>
      <c r="H486" s="123"/>
      <c r="I486" s="123"/>
      <c r="J486" s="121"/>
      <c r="K486" s="121"/>
    </row>
    <row r="487" spans="1:11" x14ac:dyDescent="0.2">
      <c r="A487" s="124"/>
      <c r="B487" s="130" t="s">
        <v>2054</v>
      </c>
      <c r="C487" s="123"/>
      <c r="D487" s="123"/>
      <c r="E487" s="123"/>
      <c r="F487" s="123"/>
      <c r="G487" s="123"/>
      <c r="H487" s="123"/>
      <c r="I487" s="123"/>
      <c r="J487" s="121"/>
      <c r="K487" s="121"/>
    </row>
    <row r="488" spans="1:11" x14ac:dyDescent="0.2">
      <c r="A488" s="124"/>
      <c r="B488" s="123" t="s">
        <v>2053</v>
      </c>
      <c r="C488" s="123"/>
      <c r="D488" s="123"/>
      <c r="E488" s="123"/>
      <c r="F488" s="123"/>
      <c r="G488" s="123"/>
      <c r="H488" s="123"/>
      <c r="I488" s="123"/>
      <c r="J488" s="121"/>
      <c r="K488" s="121"/>
    </row>
    <row r="489" spans="1:11" x14ac:dyDescent="0.2">
      <c r="A489" s="124"/>
      <c r="B489" s="123" t="s">
        <v>2052</v>
      </c>
      <c r="C489" s="123"/>
      <c r="D489" s="123"/>
      <c r="E489" s="123"/>
      <c r="F489" s="123"/>
      <c r="G489" s="123"/>
      <c r="H489" s="123"/>
      <c r="I489" s="123"/>
      <c r="J489" s="121"/>
      <c r="K489" s="121"/>
    </row>
    <row r="490" spans="1:11" x14ac:dyDescent="0.2">
      <c r="A490" s="124"/>
      <c r="B490" s="123" t="s">
        <v>2051</v>
      </c>
      <c r="C490" s="123"/>
      <c r="D490" s="123"/>
      <c r="E490" s="123"/>
      <c r="F490" s="123"/>
      <c r="G490" s="123"/>
      <c r="H490" s="123"/>
      <c r="I490" s="123"/>
      <c r="J490" s="121"/>
      <c r="K490" s="121"/>
    </row>
    <row r="491" spans="1:11" x14ac:dyDescent="0.2">
      <c r="A491" s="124"/>
      <c r="B491" s="123" t="s">
        <v>2050</v>
      </c>
      <c r="C491" s="123"/>
      <c r="D491" s="123"/>
      <c r="E491" s="123"/>
      <c r="F491" s="123"/>
      <c r="G491" s="123"/>
      <c r="H491" s="123"/>
      <c r="I491" s="123"/>
      <c r="J491" s="121"/>
      <c r="K491" s="121"/>
    </row>
    <row r="492" spans="1:11" x14ac:dyDescent="0.2">
      <c r="A492" s="124"/>
      <c r="B492" s="123"/>
      <c r="C492" s="123"/>
      <c r="D492" s="123"/>
      <c r="E492" s="123"/>
      <c r="F492" s="123"/>
      <c r="G492" s="123"/>
      <c r="H492" s="123"/>
      <c r="I492" s="123"/>
      <c r="J492" s="121"/>
      <c r="K492" s="121"/>
    </row>
    <row r="493" spans="1:11" x14ac:dyDescent="0.2">
      <c r="A493" s="124" t="s">
        <v>2049</v>
      </c>
      <c r="B493" s="131" t="s">
        <v>2048</v>
      </c>
      <c r="C493" s="123"/>
      <c r="D493" s="123"/>
      <c r="E493" s="123"/>
      <c r="F493" s="123"/>
      <c r="G493" s="123"/>
      <c r="H493" s="123"/>
      <c r="I493" s="123"/>
      <c r="J493" s="121"/>
      <c r="K493" s="121"/>
    </row>
    <row r="494" spans="1:11" x14ac:dyDescent="0.2">
      <c r="A494" s="124"/>
      <c r="B494" s="123"/>
      <c r="C494" s="123"/>
      <c r="D494" s="123"/>
      <c r="E494" s="123"/>
      <c r="F494" s="123"/>
      <c r="G494" s="123"/>
      <c r="H494" s="123"/>
      <c r="I494" s="123"/>
      <c r="J494" s="121"/>
      <c r="K494" s="121"/>
    </row>
    <row r="495" spans="1:11" x14ac:dyDescent="0.2">
      <c r="A495" s="124"/>
      <c r="B495" s="130" t="s">
        <v>2047</v>
      </c>
      <c r="C495" s="123"/>
      <c r="D495" s="123"/>
      <c r="E495" s="123"/>
      <c r="F495" s="123"/>
      <c r="G495" s="123"/>
      <c r="H495" s="123"/>
      <c r="I495" s="123"/>
      <c r="J495" s="121"/>
      <c r="K495" s="121"/>
    </row>
    <row r="496" spans="1:11" x14ac:dyDescent="0.2">
      <c r="A496" s="124"/>
      <c r="B496" s="123" t="s">
        <v>2046</v>
      </c>
      <c r="C496" s="123"/>
      <c r="D496" s="123"/>
      <c r="E496" s="123"/>
      <c r="F496" s="123"/>
      <c r="G496" s="123"/>
      <c r="H496" s="123"/>
      <c r="I496" s="123"/>
      <c r="J496" s="121"/>
      <c r="K496" s="121"/>
    </row>
    <row r="497" spans="1:11" x14ac:dyDescent="0.2">
      <c r="A497" s="124"/>
      <c r="B497" s="123"/>
      <c r="C497" s="123"/>
      <c r="D497" s="123"/>
      <c r="E497" s="123"/>
      <c r="F497" s="123"/>
      <c r="G497" s="123"/>
      <c r="H497" s="123"/>
      <c r="I497" s="123"/>
      <c r="J497" s="121"/>
      <c r="K497" s="121"/>
    </row>
    <row r="498" spans="1:11" x14ac:dyDescent="0.2">
      <c r="A498" s="124"/>
      <c r="B498" s="130" t="s">
        <v>2045</v>
      </c>
      <c r="C498" s="123"/>
      <c r="D498" s="123"/>
      <c r="E498" s="123"/>
      <c r="F498" s="123"/>
      <c r="G498" s="123"/>
      <c r="H498" s="123"/>
      <c r="I498" s="123"/>
      <c r="J498" s="121"/>
      <c r="K498" s="121"/>
    </row>
    <row r="499" spans="1:11" x14ac:dyDescent="0.2">
      <c r="A499" s="124"/>
      <c r="B499" s="123" t="s">
        <v>2044</v>
      </c>
      <c r="C499" s="123"/>
      <c r="D499" s="123"/>
      <c r="E499" s="123"/>
      <c r="F499" s="123"/>
      <c r="G499" s="123"/>
      <c r="H499" s="123"/>
      <c r="I499" s="123"/>
      <c r="J499" s="121"/>
      <c r="K499" s="121"/>
    </row>
    <row r="500" spans="1:11" x14ac:dyDescent="0.2">
      <c r="A500" s="124"/>
      <c r="B500" s="123"/>
      <c r="C500" s="123"/>
      <c r="D500" s="123"/>
      <c r="E500" s="123"/>
      <c r="F500" s="123"/>
      <c r="G500" s="123"/>
      <c r="H500" s="123"/>
      <c r="I500" s="123"/>
      <c r="J500" s="121"/>
      <c r="K500" s="121"/>
    </row>
    <row r="501" spans="1:11" x14ac:dyDescent="0.2">
      <c r="A501" s="124" t="s">
        <v>2043</v>
      </c>
      <c r="B501" s="131" t="s">
        <v>2042</v>
      </c>
      <c r="C501" s="123"/>
      <c r="D501" s="123"/>
      <c r="E501" s="123"/>
      <c r="F501" s="123"/>
      <c r="G501" s="123"/>
      <c r="H501" s="123"/>
      <c r="I501" s="123"/>
      <c r="J501" s="121"/>
      <c r="K501" s="121"/>
    </row>
    <row r="502" spans="1:11" x14ac:dyDescent="0.2">
      <c r="A502" s="124"/>
      <c r="B502" s="123" t="s">
        <v>2041</v>
      </c>
      <c r="C502" s="123"/>
      <c r="D502" s="123"/>
      <c r="E502" s="123"/>
      <c r="F502" s="123"/>
      <c r="G502" s="123"/>
      <c r="H502" s="123"/>
      <c r="I502" s="123"/>
      <c r="J502" s="121"/>
      <c r="K502" s="121"/>
    </row>
    <row r="503" spans="1:11" x14ac:dyDescent="0.2">
      <c r="A503" s="124"/>
      <c r="B503" s="123"/>
      <c r="C503" s="123"/>
      <c r="D503" s="123"/>
      <c r="E503" s="123"/>
      <c r="F503" s="123"/>
      <c r="G503" s="123"/>
      <c r="H503" s="123"/>
      <c r="I503" s="123"/>
      <c r="J503" s="121"/>
      <c r="K503" s="121"/>
    </row>
    <row r="504" spans="1:11" x14ac:dyDescent="0.2">
      <c r="A504" s="124"/>
      <c r="B504" s="123"/>
      <c r="C504" s="123"/>
      <c r="D504" s="123"/>
      <c r="E504" s="123"/>
      <c r="F504" s="123"/>
      <c r="G504" s="123"/>
      <c r="H504" s="123"/>
      <c r="I504" s="123"/>
      <c r="J504" s="121"/>
      <c r="K504" s="121"/>
    </row>
    <row r="505" spans="1:11" x14ac:dyDescent="0.2">
      <c r="A505" s="129"/>
      <c r="B505" s="126" t="s">
        <v>2040</v>
      </c>
      <c r="C505" s="128"/>
      <c r="D505" s="128"/>
      <c r="E505" s="128"/>
      <c r="F505" s="128"/>
      <c r="G505" s="128"/>
      <c r="H505" s="128"/>
      <c r="I505" s="128"/>
      <c r="J505" s="128"/>
      <c r="K505" s="121"/>
    </row>
    <row r="506" spans="1:11" x14ac:dyDescent="0.2">
      <c r="A506" s="124"/>
      <c r="B506" s="123"/>
      <c r="C506" s="123"/>
      <c r="D506" s="123"/>
      <c r="E506" s="123"/>
      <c r="F506" s="123"/>
      <c r="G506" s="123"/>
      <c r="H506" s="123"/>
      <c r="I506" s="123"/>
      <c r="J506" s="121"/>
      <c r="K506" s="121"/>
    </row>
    <row r="507" spans="1:11" x14ac:dyDescent="0.2">
      <c r="A507" s="124">
        <v>4</v>
      </c>
      <c r="B507" s="123" t="s">
        <v>2039</v>
      </c>
      <c r="C507" s="123"/>
      <c r="D507" s="123"/>
      <c r="E507" s="123"/>
      <c r="F507" s="123"/>
      <c r="G507" s="123"/>
      <c r="H507" s="123"/>
      <c r="I507" s="123"/>
      <c r="J507" s="121"/>
      <c r="K507" s="121"/>
    </row>
    <row r="508" spans="1:11" x14ac:dyDescent="0.2">
      <c r="A508" s="124"/>
      <c r="B508" s="123"/>
      <c r="C508" s="123"/>
      <c r="D508" s="123"/>
      <c r="E508" s="123"/>
      <c r="F508" s="123"/>
      <c r="G508" s="123"/>
      <c r="H508" s="123"/>
      <c r="I508" s="123"/>
      <c r="J508" s="121"/>
      <c r="K508" s="121"/>
    </row>
    <row r="509" spans="1:11" x14ac:dyDescent="0.2">
      <c r="A509" s="124"/>
      <c r="B509" s="123" t="s">
        <v>2038</v>
      </c>
      <c r="C509" s="123"/>
      <c r="D509" s="123"/>
      <c r="E509" s="123"/>
      <c r="F509" s="123"/>
      <c r="G509" s="123"/>
      <c r="H509" s="123"/>
      <c r="I509" s="123"/>
      <c r="J509" s="121"/>
      <c r="K509" s="121"/>
    </row>
    <row r="510" spans="1:11" x14ac:dyDescent="0.2">
      <c r="A510" s="124"/>
      <c r="B510" s="123" t="s">
        <v>2037</v>
      </c>
      <c r="C510" s="123"/>
      <c r="D510" s="123"/>
      <c r="E510" s="123"/>
      <c r="F510" s="123"/>
      <c r="G510" s="123"/>
      <c r="H510" s="123"/>
      <c r="I510" s="123"/>
      <c r="J510" s="121"/>
      <c r="K510" s="121"/>
    </row>
    <row r="511" spans="1:11" x14ac:dyDescent="0.2">
      <c r="A511" s="124"/>
      <c r="B511" s="123"/>
      <c r="C511" s="123"/>
      <c r="D511" s="123"/>
      <c r="E511" s="123"/>
      <c r="F511" s="123"/>
      <c r="G511" s="123"/>
      <c r="H511" s="123"/>
      <c r="I511" s="123"/>
      <c r="J511" s="121"/>
      <c r="K511" s="121"/>
    </row>
    <row r="512" spans="1:11" x14ac:dyDescent="0.2">
      <c r="A512" s="124" t="s">
        <v>2036</v>
      </c>
      <c r="B512" s="131" t="s">
        <v>2035</v>
      </c>
      <c r="C512" s="123"/>
      <c r="D512" s="123"/>
      <c r="E512" s="123"/>
      <c r="F512" s="123"/>
      <c r="G512" s="123"/>
      <c r="H512" s="123"/>
      <c r="I512" s="123"/>
      <c r="J512" s="121"/>
      <c r="K512" s="121"/>
    </row>
    <row r="513" spans="1:11" x14ac:dyDescent="0.2">
      <c r="A513" s="124"/>
      <c r="B513" s="123" t="s">
        <v>2034</v>
      </c>
      <c r="C513" s="123"/>
      <c r="D513" s="123"/>
      <c r="E513" s="123"/>
      <c r="F513" s="123"/>
      <c r="G513" s="123"/>
      <c r="H513" s="123"/>
      <c r="I513" s="123"/>
      <c r="J513" s="121"/>
      <c r="K513" s="121"/>
    </row>
    <row r="514" spans="1:11" x14ac:dyDescent="0.2">
      <c r="A514" s="124"/>
      <c r="B514" s="123" t="s">
        <v>2033</v>
      </c>
      <c r="C514" s="123"/>
      <c r="D514" s="123"/>
      <c r="E514" s="123"/>
      <c r="F514" s="123"/>
      <c r="G514" s="123"/>
      <c r="H514" s="123"/>
      <c r="I514" s="123"/>
      <c r="J514" s="121"/>
      <c r="K514" s="121"/>
    </row>
    <row r="515" spans="1:11" x14ac:dyDescent="0.2">
      <c r="A515" s="124"/>
      <c r="B515" s="123" t="s">
        <v>2032</v>
      </c>
      <c r="C515" s="123"/>
      <c r="D515" s="123"/>
      <c r="E515" s="123"/>
      <c r="F515" s="123"/>
      <c r="G515" s="123"/>
      <c r="H515" s="123"/>
      <c r="I515" s="123"/>
      <c r="J515" s="121"/>
      <c r="K515" s="121"/>
    </row>
    <row r="516" spans="1:11" x14ac:dyDescent="0.2">
      <c r="A516" s="124"/>
      <c r="B516" s="123"/>
      <c r="C516" s="123"/>
      <c r="D516" s="123"/>
      <c r="E516" s="123"/>
      <c r="F516" s="123"/>
      <c r="G516" s="123"/>
      <c r="H516" s="123"/>
      <c r="I516" s="123"/>
      <c r="J516" s="121"/>
      <c r="K516" s="121"/>
    </row>
    <row r="517" spans="1:11" x14ac:dyDescent="0.2">
      <c r="A517" s="124" t="s">
        <v>2031</v>
      </c>
      <c r="B517" s="131" t="s">
        <v>2030</v>
      </c>
      <c r="C517" s="123"/>
      <c r="D517" s="123"/>
      <c r="E517" s="123"/>
      <c r="F517" s="123"/>
      <c r="G517" s="123"/>
      <c r="H517" s="123"/>
      <c r="I517" s="123"/>
      <c r="J517" s="121"/>
      <c r="K517" s="121"/>
    </row>
    <row r="518" spans="1:11" x14ac:dyDescent="0.2">
      <c r="A518" s="124"/>
      <c r="B518" s="123" t="s">
        <v>2029</v>
      </c>
      <c r="C518" s="123"/>
      <c r="D518" s="123"/>
      <c r="E518" s="123"/>
      <c r="F518" s="123"/>
      <c r="G518" s="123"/>
      <c r="H518" s="123"/>
      <c r="I518" s="123"/>
      <c r="J518" s="121"/>
      <c r="K518" s="121"/>
    </row>
    <row r="519" spans="1:11" x14ac:dyDescent="0.2">
      <c r="A519" s="124"/>
      <c r="B519" s="123" t="s">
        <v>2028</v>
      </c>
      <c r="C519" s="123"/>
      <c r="D519" s="123"/>
      <c r="E519" s="123"/>
      <c r="F519" s="123"/>
      <c r="G519" s="123"/>
      <c r="H519" s="123"/>
      <c r="I519" s="123"/>
      <c r="J519" s="121"/>
      <c r="K519" s="121"/>
    </row>
    <row r="520" spans="1:11" x14ac:dyDescent="0.2">
      <c r="A520" s="124"/>
      <c r="B520" s="123"/>
      <c r="C520" s="123"/>
      <c r="D520" s="123"/>
      <c r="E520" s="123"/>
      <c r="F520" s="123"/>
      <c r="G520" s="123"/>
      <c r="H520" s="123"/>
      <c r="I520" s="123"/>
      <c r="J520" s="121"/>
      <c r="K520" s="121"/>
    </row>
    <row r="521" spans="1:11" x14ac:dyDescent="0.2">
      <c r="A521" s="124" t="s">
        <v>2027</v>
      </c>
      <c r="B521" s="131" t="s">
        <v>2026</v>
      </c>
      <c r="C521" s="123"/>
      <c r="D521" s="123"/>
      <c r="E521" s="123"/>
      <c r="F521" s="123"/>
      <c r="G521" s="123"/>
      <c r="H521" s="123"/>
      <c r="I521" s="123"/>
      <c r="J521" s="121"/>
      <c r="K521" s="121"/>
    </row>
    <row r="522" spans="1:11" x14ac:dyDescent="0.2">
      <c r="A522" s="124"/>
      <c r="B522" s="123" t="s">
        <v>2025</v>
      </c>
      <c r="C522" s="123"/>
      <c r="D522" s="123"/>
      <c r="E522" s="123"/>
      <c r="F522" s="123"/>
      <c r="G522" s="123"/>
      <c r="H522" s="123"/>
      <c r="I522" s="123"/>
      <c r="J522" s="121"/>
      <c r="K522" s="121"/>
    </row>
    <row r="523" spans="1:11" x14ac:dyDescent="0.2">
      <c r="A523" s="124"/>
      <c r="B523" s="123" t="s">
        <v>2024</v>
      </c>
      <c r="C523" s="123"/>
      <c r="D523" s="123"/>
      <c r="E523" s="123"/>
      <c r="F523" s="123"/>
      <c r="G523" s="123"/>
      <c r="H523" s="123"/>
      <c r="I523" s="123"/>
      <c r="J523" s="121"/>
      <c r="K523" s="121"/>
    </row>
    <row r="524" spans="1:11" x14ac:dyDescent="0.2">
      <c r="A524" s="124"/>
      <c r="B524" s="123" t="s">
        <v>2023</v>
      </c>
      <c r="C524" s="123"/>
      <c r="D524" s="123"/>
      <c r="E524" s="123"/>
      <c r="F524" s="123"/>
      <c r="G524" s="123"/>
      <c r="H524" s="123"/>
      <c r="I524" s="123"/>
      <c r="J524" s="121"/>
      <c r="K524" s="121"/>
    </row>
    <row r="525" spans="1:11" x14ac:dyDescent="0.2">
      <c r="A525" s="124"/>
      <c r="B525" s="123"/>
      <c r="C525" s="123"/>
      <c r="D525" s="123"/>
      <c r="E525" s="123"/>
      <c r="F525" s="123"/>
      <c r="G525" s="123"/>
      <c r="H525" s="123"/>
      <c r="I525" s="123"/>
      <c r="J525" s="121"/>
      <c r="K525" s="121"/>
    </row>
    <row r="526" spans="1:11" x14ac:dyDescent="0.2">
      <c r="A526" s="124" t="s">
        <v>2022</v>
      </c>
      <c r="B526" s="131" t="s">
        <v>2021</v>
      </c>
      <c r="C526" s="123"/>
      <c r="D526" s="123"/>
      <c r="E526" s="123"/>
      <c r="F526" s="123"/>
      <c r="G526" s="123"/>
      <c r="H526" s="123"/>
      <c r="I526" s="123"/>
      <c r="J526" s="121"/>
      <c r="K526" s="121"/>
    </row>
    <row r="527" spans="1:11" x14ac:dyDescent="0.2">
      <c r="A527" s="124"/>
      <c r="B527" s="123" t="s">
        <v>2020</v>
      </c>
      <c r="C527" s="123"/>
      <c r="D527" s="123"/>
      <c r="E527" s="123"/>
      <c r="F527" s="123"/>
      <c r="G527" s="123"/>
      <c r="H527" s="123"/>
      <c r="I527" s="123"/>
      <c r="J527" s="121"/>
      <c r="K527" s="121"/>
    </row>
    <row r="528" spans="1:11" x14ac:dyDescent="0.2">
      <c r="A528" s="124"/>
      <c r="B528" s="123"/>
      <c r="C528" s="123"/>
      <c r="D528" s="123"/>
      <c r="E528" s="123"/>
      <c r="F528" s="123"/>
      <c r="G528" s="123"/>
      <c r="H528" s="123"/>
      <c r="I528" s="123"/>
      <c r="J528" s="121"/>
      <c r="K528" s="121"/>
    </row>
    <row r="529" spans="1:11" x14ac:dyDescent="0.2">
      <c r="A529" s="124" t="s">
        <v>2019</v>
      </c>
      <c r="B529" s="131" t="s">
        <v>2018</v>
      </c>
      <c r="C529" s="123"/>
      <c r="D529" s="123"/>
      <c r="E529" s="123"/>
      <c r="F529" s="123"/>
      <c r="G529" s="123"/>
      <c r="H529" s="123"/>
      <c r="I529" s="123"/>
      <c r="J529" s="121"/>
      <c r="K529" s="121"/>
    </row>
    <row r="530" spans="1:11" x14ac:dyDescent="0.2">
      <c r="A530" s="124"/>
      <c r="B530" s="131"/>
      <c r="C530" s="123"/>
      <c r="D530" s="123"/>
      <c r="E530" s="123"/>
      <c r="F530" s="123"/>
      <c r="G530" s="123"/>
      <c r="H530" s="123"/>
      <c r="I530" s="123"/>
      <c r="J530" s="121"/>
      <c r="K530" s="121"/>
    </row>
    <row r="531" spans="1:11" ht="15" x14ac:dyDescent="0.25">
      <c r="A531" s="124"/>
      <c r="B531" s="130" t="s">
        <v>2017</v>
      </c>
      <c r="C531" s="123"/>
      <c r="D531" s="123"/>
      <c r="E531" s="123"/>
      <c r="F531" s="123"/>
      <c r="G531" s="123"/>
      <c r="H531" s="123"/>
      <c r="I531" s="123"/>
      <c r="J531" s="121"/>
      <c r="K531" s="121"/>
    </row>
    <row r="532" spans="1:11" x14ac:dyDescent="0.2">
      <c r="A532" s="124"/>
      <c r="B532" s="123" t="s">
        <v>2016</v>
      </c>
      <c r="C532" s="123"/>
      <c r="D532" s="123"/>
      <c r="E532" s="123"/>
      <c r="F532" s="123"/>
      <c r="G532" s="123"/>
      <c r="H532" s="123"/>
      <c r="I532" s="123"/>
      <c r="J532" s="121"/>
      <c r="K532" s="121"/>
    </row>
    <row r="533" spans="1:11" x14ac:dyDescent="0.2">
      <c r="A533" s="124"/>
      <c r="B533" s="123"/>
      <c r="C533" s="123"/>
      <c r="D533" s="123"/>
      <c r="E533" s="123"/>
      <c r="F533" s="123"/>
      <c r="G533" s="123"/>
      <c r="H533" s="123"/>
      <c r="I533" s="123"/>
      <c r="J533" s="121"/>
      <c r="K533" s="121"/>
    </row>
    <row r="534" spans="1:11" x14ac:dyDescent="0.2">
      <c r="A534" s="124"/>
      <c r="B534" s="130" t="s">
        <v>2015</v>
      </c>
      <c r="C534" s="123"/>
      <c r="D534" s="123"/>
      <c r="E534" s="123"/>
      <c r="F534" s="123"/>
      <c r="G534" s="123"/>
      <c r="H534" s="123"/>
      <c r="I534" s="123"/>
      <c r="J534" s="121"/>
      <c r="K534" s="121"/>
    </row>
    <row r="535" spans="1:11" x14ac:dyDescent="0.2">
      <c r="A535" s="124"/>
      <c r="B535" s="123" t="s">
        <v>2014</v>
      </c>
      <c r="C535" s="123"/>
      <c r="D535" s="123"/>
      <c r="E535" s="123"/>
      <c r="F535" s="123"/>
      <c r="G535" s="123"/>
      <c r="H535" s="123"/>
      <c r="I535" s="123"/>
      <c r="J535" s="121"/>
      <c r="K535" s="121"/>
    </row>
    <row r="536" spans="1:11" x14ac:dyDescent="0.2">
      <c r="A536" s="124"/>
      <c r="B536" s="123"/>
      <c r="C536" s="123"/>
      <c r="D536" s="123"/>
      <c r="E536" s="123"/>
      <c r="F536" s="123"/>
      <c r="G536" s="123"/>
      <c r="H536" s="123"/>
      <c r="I536" s="123"/>
      <c r="J536" s="121"/>
      <c r="K536" s="121"/>
    </row>
    <row r="537" spans="1:11" ht="4.5" customHeight="1" x14ac:dyDescent="0.2">
      <c r="A537" s="124"/>
      <c r="B537" s="123"/>
      <c r="C537" s="123"/>
      <c r="D537" s="123"/>
      <c r="E537" s="123"/>
      <c r="F537" s="123"/>
      <c r="G537" s="123"/>
      <c r="H537" s="123"/>
      <c r="I537" s="123"/>
      <c r="J537" s="121"/>
      <c r="K537" s="121"/>
    </row>
    <row r="538" spans="1:11" x14ac:dyDescent="0.2">
      <c r="A538" s="129"/>
      <c r="B538" s="126" t="s">
        <v>2013</v>
      </c>
      <c r="C538" s="128"/>
      <c r="D538" s="128"/>
      <c r="E538" s="128"/>
      <c r="F538" s="128"/>
      <c r="G538" s="128"/>
      <c r="H538" s="128"/>
      <c r="I538" s="128"/>
      <c r="J538" s="128"/>
      <c r="K538" s="121"/>
    </row>
    <row r="539" spans="1:11" x14ac:dyDescent="0.2">
      <c r="A539" s="124"/>
      <c r="B539" s="123"/>
      <c r="C539" s="123"/>
      <c r="D539" s="123"/>
      <c r="E539" s="123"/>
      <c r="F539" s="123"/>
      <c r="G539" s="123"/>
      <c r="H539" s="123"/>
      <c r="I539" s="123"/>
      <c r="J539" s="121"/>
      <c r="K539" s="121"/>
    </row>
    <row r="540" spans="1:11" x14ac:dyDescent="0.2">
      <c r="A540" s="124">
        <v>5</v>
      </c>
      <c r="B540" s="123" t="s">
        <v>2012</v>
      </c>
      <c r="C540" s="123"/>
      <c r="D540" s="123"/>
      <c r="E540" s="123"/>
      <c r="F540" s="123"/>
      <c r="G540" s="123"/>
      <c r="H540" s="123"/>
      <c r="I540" s="123"/>
      <c r="J540" s="121"/>
      <c r="K540" s="121"/>
    </row>
    <row r="541" spans="1:11" x14ac:dyDescent="0.2">
      <c r="A541" s="124"/>
      <c r="B541" s="123"/>
      <c r="C541" s="123"/>
      <c r="D541" s="123"/>
      <c r="E541" s="123"/>
      <c r="F541" s="123"/>
      <c r="G541" s="123"/>
      <c r="H541" s="123"/>
      <c r="I541" s="123"/>
      <c r="J541" s="121"/>
      <c r="K541" s="121"/>
    </row>
    <row r="542" spans="1:11" ht="8.25" customHeight="1" x14ac:dyDescent="0.2">
      <c r="A542" s="124"/>
      <c r="B542" s="123"/>
      <c r="C542" s="123"/>
      <c r="D542" s="123"/>
      <c r="E542" s="123"/>
      <c r="F542" s="123"/>
      <c r="G542" s="123"/>
      <c r="H542" s="123"/>
      <c r="I542" s="123"/>
      <c r="J542" s="121"/>
      <c r="K542" s="121"/>
    </row>
    <row r="543" spans="1:11" x14ac:dyDescent="0.2">
      <c r="A543" s="127"/>
      <c r="B543" s="126" t="s">
        <v>2011</v>
      </c>
      <c r="C543" s="125"/>
      <c r="D543" s="125"/>
      <c r="E543" s="125"/>
      <c r="F543" s="125"/>
      <c r="G543" s="125"/>
      <c r="H543" s="125"/>
      <c r="I543" s="125"/>
      <c r="J543" s="125"/>
      <c r="K543" s="121"/>
    </row>
    <row r="544" spans="1:11" x14ac:dyDescent="0.2">
      <c r="A544" s="124"/>
      <c r="B544" s="123"/>
      <c r="C544" s="123"/>
      <c r="D544" s="123"/>
      <c r="E544" s="123"/>
      <c r="F544" s="123"/>
      <c r="G544" s="123"/>
      <c r="H544" s="123"/>
      <c r="I544" s="123"/>
      <c r="J544" s="121"/>
      <c r="K544" s="121"/>
    </row>
    <row r="545" spans="1:11" x14ac:dyDescent="0.2">
      <c r="A545" s="124">
        <v>6.1</v>
      </c>
      <c r="B545" s="123" t="s">
        <v>2010</v>
      </c>
      <c r="C545" s="123"/>
      <c r="D545" s="123"/>
      <c r="E545" s="123"/>
      <c r="F545" s="123"/>
      <c r="G545" s="123"/>
      <c r="H545" s="123"/>
      <c r="I545" s="123"/>
      <c r="J545" s="121"/>
      <c r="K545" s="121"/>
    </row>
    <row r="546" spans="1:11" x14ac:dyDescent="0.2">
      <c r="A546" s="124"/>
      <c r="B546" s="123"/>
      <c r="C546" s="123"/>
      <c r="D546" s="123"/>
      <c r="E546" s="123"/>
      <c r="F546" s="123"/>
      <c r="G546" s="123"/>
      <c r="H546" s="123"/>
      <c r="I546" s="123"/>
      <c r="J546" s="121"/>
      <c r="K546" s="121"/>
    </row>
    <row r="547" spans="1:11" x14ac:dyDescent="0.2">
      <c r="A547" s="124">
        <v>6.2</v>
      </c>
      <c r="B547" s="123" t="s">
        <v>2010</v>
      </c>
      <c r="C547" s="123"/>
      <c r="D547" s="123"/>
      <c r="E547" s="123"/>
      <c r="F547" s="123"/>
      <c r="G547" s="123"/>
      <c r="H547" s="123"/>
      <c r="I547" s="123"/>
      <c r="J547" s="121"/>
      <c r="K547" s="121"/>
    </row>
    <row r="548" spans="1:11" x14ac:dyDescent="0.2">
      <c r="A548" s="124"/>
      <c r="B548" s="123"/>
      <c r="C548" s="123"/>
      <c r="D548" s="123"/>
      <c r="E548" s="123"/>
      <c r="F548" s="123"/>
      <c r="G548" s="123"/>
      <c r="H548" s="123"/>
      <c r="I548" s="123"/>
      <c r="J548" s="121"/>
      <c r="K548" s="121"/>
    </row>
    <row r="549" spans="1:11" x14ac:dyDescent="0.2">
      <c r="A549" s="122"/>
      <c r="B549" s="121"/>
      <c r="C549" s="121"/>
      <c r="D549" s="121"/>
      <c r="E549" s="121"/>
      <c r="F549" s="121"/>
      <c r="G549" s="121"/>
      <c r="H549" s="121"/>
      <c r="I549" s="121"/>
      <c r="J549" s="121"/>
      <c r="K549" s="121"/>
    </row>
  </sheetData>
  <sheetProtection algorithmName="SHA-512" hashValue="goKBTvVJzP0Fq3AGvHLDDfkJsTE6bhxQsAeCvOztsfxC7eBt4gQiCld5vSYdv/H5r1BDfKQW4DVbpTD0xA7dWw==" saltValue="jNvsjqTgvP8RWDwzpqc07Q==" spinCount="100000" sheet="1" objects="1" scenarios="1" selectLockedCells="1" selectUnlockedCells="1"/>
  <mergeCells count="17">
    <mergeCell ref="E350:F350"/>
    <mergeCell ref="C279:D279"/>
    <mergeCell ref="E157:J159"/>
    <mergeCell ref="C280:D280"/>
    <mergeCell ref="C281:D281"/>
    <mergeCell ref="C282:D282"/>
    <mergeCell ref="C283:D283"/>
    <mergeCell ref="B232:C232"/>
    <mergeCell ref="B252:C252"/>
    <mergeCell ref="C276:D276"/>
    <mergeCell ref="C277:D277"/>
    <mergeCell ref="C278:D278"/>
    <mergeCell ref="C6:J6"/>
    <mergeCell ref="D29:D30"/>
    <mergeCell ref="C149:J150"/>
    <mergeCell ref="E151:J153"/>
    <mergeCell ref="C155:J156"/>
  </mergeCells>
  <hyperlinks>
    <hyperlink ref="E14" r:id="rId1" xr:uid="{77E32C0C-C14E-4E13-8EE1-507D067BCDF5}"/>
    <hyperlink ref="E40" r:id="rId2" xr:uid="{E467C12A-51D6-48D4-9361-828BAE63BC86}"/>
    <hyperlink ref="E42" r:id="rId3" xr:uid="{2684EEBB-DA43-4507-8A2C-89D27563654F}"/>
  </hyperlinks>
  <pageMargins left="0.70000000000000007" right="0.70000000000000007" top="1.1437007874015745" bottom="1.1437007874015745" header="0.74999999999999989" footer="0.74999999999999989"/>
  <pageSetup paperSize="9" scale="74" fitToWidth="0" fitToHeight="0" orientation="landscape" r:id="rId4"/>
  <headerFooter alignWithMargins="0"/>
  <rowBreaks count="13" manualBreakCount="13">
    <brk id="32" max="9" man="1"/>
    <brk id="67" max="9" man="1"/>
    <brk id="105" max="9" man="1"/>
    <brk id="143" max="9" man="1"/>
    <brk id="176" max="9" man="1"/>
    <brk id="208" max="9" man="1"/>
    <brk id="286" max="9" man="1"/>
    <brk id="326" max="9" man="1"/>
    <brk id="359" max="9" man="1"/>
    <brk id="383" max="9" man="1"/>
    <brk id="424" max="9" man="1"/>
    <brk id="463" max="9" man="1"/>
    <brk id="504"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D294DF-3B46-4220-B882-DD216691C685}">
  <sheetPr>
    <tabColor rgb="FF243386"/>
  </sheetPr>
  <dimension ref="A1:AMJ90"/>
  <sheetViews>
    <sheetView zoomScaleNormal="100" workbookViewId="0">
      <selection activeCell="C76" sqref="C76"/>
    </sheetView>
  </sheetViews>
  <sheetFormatPr baseColWidth="10" defaultRowHeight="15" outlineLevelRow="1" x14ac:dyDescent="0.2"/>
  <cols>
    <col min="1" max="1" width="14.140625" style="2" customWidth="1"/>
    <col min="2" max="2" width="64.42578125" style="2" customWidth="1"/>
    <col min="3" max="7" width="43.5703125" style="2" customWidth="1"/>
    <col min="8" max="8" width="7.7109375" style="2" customWidth="1"/>
    <col min="9" max="9" width="97.85546875" style="2" customWidth="1"/>
    <col min="10" max="11" width="50.7109375" style="2" customWidth="1"/>
    <col min="12" max="12" width="7.7109375" style="2" customWidth="1"/>
    <col min="13" max="13" width="27.28515625" style="2" customWidth="1"/>
    <col min="14" max="14" width="27.28515625" style="4" customWidth="1"/>
    <col min="15" max="1024" width="9.42578125" style="28" customWidth="1"/>
    <col min="1025" max="16384" width="11.42578125" style="56"/>
  </cols>
  <sheetData>
    <row r="1" spans="1:10" ht="45" customHeight="1" x14ac:dyDescent="0.2">
      <c r="A1" s="566" t="s">
        <v>2482</v>
      </c>
      <c r="B1" s="566"/>
    </row>
    <row r="2" spans="1:10" ht="31.5" x14ac:dyDescent="0.2">
      <c r="A2" s="1" t="s">
        <v>2481</v>
      </c>
      <c r="B2" s="1"/>
      <c r="F2" s="3" t="s">
        <v>1</v>
      </c>
      <c r="G2" s="38"/>
      <c r="I2" s="1"/>
    </row>
    <row r="3" spans="1:10" x14ac:dyDescent="0.2">
      <c r="B3" s="5"/>
      <c r="C3" s="5"/>
    </row>
    <row r="4" spans="1:10" ht="18.75" x14ac:dyDescent="0.2">
      <c r="A4" s="6"/>
      <c r="B4" s="7" t="s">
        <v>2</v>
      </c>
      <c r="C4" s="8" t="s">
        <v>3</v>
      </c>
      <c r="D4" s="6"/>
      <c r="E4" s="6"/>
      <c r="I4" s="468"/>
      <c r="J4" s="468"/>
    </row>
    <row r="5" spans="1:10" x14ac:dyDescent="0.2">
      <c r="I5" s="468"/>
    </row>
    <row r="6" spans="1:10" ht="18.75" x14ac:dyDescent="0.2">
      <c r="A6" s="9"/>
      <c r="B6" s="10" t="s">
        <v>2480</v>
      </c>
      <c r="C6" s="9"/>
      <c r="E6" s="11"/>
      <c r="F6" s="11"/>
      <c r="G6" s="11"/>
      <c r="I6" s="468"/>
    </row>
    <row r="7" spans="1:10" x14ac:dyDescent="0.2">
      <c r="B7" s="484" t="s">
        <v>2479</v>
      </c>
      <c r="I7" s="468"/>
    </row>
    <row r="8" spans="1:10" x14ac:dyDescent="0.2">
      <c r="B8" s="484" t="s">
        <v>2478</v>
      </c>
      <c r="I8" s="468"/>
    </row>
    <row r="9" spans="1:10" x14ac:dyDescent="0.2">
      <c r="B9" s="482" t="s">
        <v>2477</v>
      </c>
    </row>
    <row r="10" spans="1:10" x14ac:dyDescent="0.2">
      <c r="B10" s="14"/>
      <c r="I10" s="468"/>
    </row>
    <row r="11" spans="1:10" x14ac:dyDescent="0.2">
      <c r="B11" s="14"/>
      <c r="I11" s="468"/>
    </row>
    <row r="12" spans="1:10" ht="37.5" x14ac:dyDescent="0.2">
      <c r="A12" s="15" t="s">
        <v>12</v>
      </c>
      <c r="B12" s="15" t="s">
        <v>2476</v>
      </c>
      <c r="C12" s="16"/>
      <c r="D12" s="16"/>
      <c r="E12" s="16"/>
      <c r="F12" s="16"/>
      <c r="G12" s="16"/>
    </row>
    <row r="13" spans="1:10" ht="15" customHeight="1" x14ac:dyDescent="0.2">
      <c r="A13" s="24"/>
      <c r="B13" s="25" t="s">
        <v>2475</v>
      </c>
      <c r="C13" s="24" t="s">
        <v>2132</v>
      </c>
      <c r="D13" s="24" t="s">
        <v>2437</v>
      </c>
      <c r="E13" s="26"/>
      <c r="F13" s="27"/>
      <c r="G13" s="27"/>
    </row>
    <row r="14" spans="1:10" x14ac:dyDescent="0.2">
      <c r="A14" s="2" t="s">
        <v>2474</v>
      </c>
      <c r="B14" s="2" t="s">
        <v>2473</v>
      </c>
      <c r="C14" s="512" t="s">
        <v>291</v>
      </c>
      <c r="D14" s="512" t="s">
        <v>291</v>
      </c>
      <c r="E14" s="11"/>
      <c r="F14" s="11"/>
      <c r="G14" s="11"/>
    </row>
    <row r="15" spans="1:10" x14ac:dyDescent="0.2">
      <c r="A15" s="2" t="s">
        <v>2472</v>
      </c>
      <c r="B15" s="2" t="s">
        <v>495</v>
      </c>
      <c r="C15" s="512" t="s">
        <v>2449</v>
      </c>
      <c r="D15" s="512" t="s">
        <v>2448</v>
      </c>
      <c r="E15" s="11"/>
      <c r="F15" s="11"/>
      <c r="G15" s="11"/>
    </row>
    <row r="16" spans="1:10" x14ac:dyDescent="0.2">
      <c r="A16" s="2" t="s">
        <v>2471</v>
      </c>
      <c r="B16" s="2" t="s">
        <v>2470</v>
      </c>
      <c r="C16" s="512" t="s">
        <v>291</v>
      </c>
      <c r="D16" s="512" t="s">
        <v>291</v>
      </c>
      <c r="E16" s="11"/>
      <c r="F16" s="11"/>
      <c r="G16" s="11"/>
    </row>
    <row r="17" spans="1:7" x14ac:dyDescent="0.2">
      <c r="A17" s="2" t="s">
        <v>2469</v>
      </c>
      <c r="B17" s="2" t="s">
        <v>2468</v>
      </c>
      <c r="C17" s="512" t="s">
        <v>291</v>
      </c>
      <c r="D17" s="512" t="s">
        <v>291</v>
      </c>
      <c r="E17" s="11"/>
      <c r="F17" s="11"/>
      <c r="G17" s="11"/>
    </row>
    <row r="18" spans="1:7" x14ac:dyDescent="0.2">
      <c r="A18" s="2" t="s">
        <v>2467</v>
      </c>
      <c r="B18" s="2" t="s">
        <v>2466</v>
      </c>
      <c r="C18" s="512" t="s">
        <v>291</v>
      </c>
      <c r="D18" s="512" t="s">
        <v>291</v>
      </c>
      <c r="E18" s="11"/>
      <c r="F18" s="11"/>
      <c r="G18" s="11"/>
    </row>
    <row r="19" spans="1:7" x14ac:dyDescent="0.2">
      <c r="A19" s="2" t="s">
        <v>2465</v>
      </c>
      <c r="B19" s="2" t="s">
        <v>2464</v>
      </c>
      <c r="C19" s="512" t="s">
        <v>291</v>
      </c>
      <c r="D19" s="512" t="s">
        <v>291</v>
      </c>
      <c r="E19" s="11"/>
      <c r="F19" s="11"/>
      <c r="G19" s="11"/>
    </row>
    <row r="20" spans="1:7" x14ac:dyDescent="0.2">
      <c r="A20" s="2" t="s">
        <v>2463</v>
      </c>
      <c r="B20" s="2" t="s">
        <v>2462</v>
      </c>
      <c r="C20" s="512" t="s">
        <v>2461</v>
      </c>
      <c r="D20" s="512" t="s">
        <v>2460</v>
      </c>
      <c r="E20" s="11"/>
      <c r="F20" s="11"/>
      <c r="G20" s="11"/>
    </row>
    <row r="21" spans="1:7" x14ac:dyDescent="0.2">
      <c r="A21" s="2" t="s">
        <v>2459</v>
      </c>
      <c r="B21" s="2" t="s">
        <v>2458</v>
      </c>
      <c r="C21" s="512" t="s">
        <v>291</v>
      </c>
      <c r="D21" s="512" t="s">
        <v>291</v>
      </c>
      <c r="E21" s="11"/>
      <c r="F21" s="11"/>
      <c r="G21" s="11"/>
    </row>
    <row r="22" spans="1:7" x14ac:dyDescent="0.2">
      <c r="A22" s="2" t="s">
        <v>2457</v>
      </c>
      <c r="B22" s="2" t="s">
        <v>2456</v>
      </c>
      <c r="C22" s="512" t="s">
        <v>291</v>
      </c>
      <c r="D22" s="512" t="s">
        <v>291</v>
      </c>
      <c r="E22" s="11"/>
      <c r="F22" s="11"/>
      <c r="G22" s="11"/>
    </row>
    <row r="23" spans="1:7" x14ac:dyDescent="0.2">
      <c r="A23" s="2" t="s">
        <v>2455</v>
      </c>
      <c r="B23" s="2" t="s">
        <v>2454</v>
      </c>
      <c r="C23" s="512" t="s">
        <v>291</v>
      </c>
      <c r="D23" s="512" t="s">
        <v>291</v>
      </c>
      <c r="E23" s="11"/>
      <c r="F23" s="11"/>
      <c r="G23" s="11"/>
    </row>
    <row r="24" spans="1:7" x14ac:dyDescent="0.2">
      <c r="A24" s="2" t="s">
        <v>2453</v>
      </c>
      <c r="B24" s="2" t="s">
        <v>2452</v>
      </c>
      <c r="C24" s="512" t="s">
        <v>2449</v>
      </c>
      <c r="D24" s="512" t="s">
        <v>2448</v>
      </c>
      <c r="E24" s="11"/>
      <c r="F24" s="11"/>
      <c r="G24" s="11"/>
    </row>
    <row r="25" spans="1:7" outlineLevel="1" x14ac:dyDescent="0.2">
      <c r="A25" s="2" t="s">
        <v>2451</v>
      </c>
      <c r="B25" s="21" t="s">
        <v>2450</v>
      </c>
      <c r="C25" s="512" t="s">
        <v>2449</v>
      </c>
      <c r="D25" s="512" t="s">
        <v>2448</v>
      </c>
      <c r="E25" s="11"/>
      <c r="F25" s="11"/>
      <c r="G25" s="11"/>
    </row>
    <row r="26" spans="1:7" outlineLevel="1" x14ac:dyDescent="0.2">
      <c r="A26" s="2" t="s">
        <v>2447</v>
      </c>
      <c r="B26" s="467"/>
      <c r="C26" s="49"/>
      <c r="D26" s="49"/>
      <c r="E26" s="11"/>
      <c r="F26" s="11"/>
      <c r="G26" s="11"/>
    </row>
    <row r="27" spans="1:7" outlineLevel="1" x14ac:dyDescent="0.2">
      <c r="A27" s="2" t="s">
        <v>2446</v>
      </c>
      <c r="B27" s="467"/>
      <c r="C27" s="49"/>
      <c r="D27" s="49"/>
      <c r="E27" s="11"/>
      <c r="F27" s="11"/>
      <c r="G27" s="11"/>
    </row>
    <row r="28" spans="1:7" outlineLevel="1" x14ac:dyDescent="0.2">
      <c r="A28" s="2" t="s">
        <v>2445</v>
      </c>
      <c r="B28" s="467"/>
      <c r="C28" s="49"/>
      <c r="D28" s="49"/>
      <c r="E28" s="11"/>
      <c r="F28" s="11"/>
      <c r="G28" s="11"/>
    </row>
    <row r="29" spans="1:7" outlineLevel="1" x14ac:dyDescent="0.2">
      <c r="A29" s="2" t="s">
        <v>2444</v>
      </c>
      <c r="B29" s="467"/>
      <c r="C29" s="49"/>
      <c r="D29" s="49"/>
      <c r="E29" s="11"/>
      <c r="F29" s="11"/>
      <c r="G29" s="11"/>
    </row>
    <row r="30" spans="1:7" outlineLevel="1" x14ac:dyDescent="0.2">
      <c r="A30" s="2" t="s">
        <v>2443</v>
      </c>
      <c r="B30" s="467"/>
      <c r="C30" s="49"/>
      <c r="D30" s="49"/>
      <c r="E30" s="11"/>
      <c r="F30" s="11"/>
      <c r="G30" s="11"/>
    </row>
    <row r="31" spans="1:7" outlineLevel="1" x14ac:dyDescent="0.2">
      <c r="A31" s="2" t="s">
        <v>2442</v>
      </c>
      <c r="B31" s="467"/>
      <c r="C31" s="49"/>
      <c r="D31" s="49"/>
      <c r="E31" s="11"/>
      <c r="F31" s="11"/>
      <c r="G31" s="11"/>
    </row>
    <row r="32" spans="1:7" outlineLevel="1" x14ac:dyDescent="0.2">
      <c r="A32" s="2" t="s">
        <v>2441</v>
      </c>
      <c r="B32" s="467"/>
      <c r="C32" s="49"/>
      <c r="D32" s="49"/>
      <c r="E32" s="11"/>
      <c r="F32" s="11"/>
      <c r="G32" s="11"/>
    </row>
    <row r="33" spans="1:7" ht="18.75" x14ac:dyDescent="0.2">
      <c r="A33" s="16"/>
      <c r="B33" s="15" t="s">
        <v>2440</v>
      </c>
      <c r="C33" s="16"/>
      <c r="D33" s="16"/>
      <c r="E33" s="16"/>
      <c r="F33" s="16"/>
      <c r="G33" s="16"/>
    </row>
    <row r="34" spans="1:7" ht="15" customHeight="1" x14ac:dyDescent="0.2">
      <c r="A34" s="24"/>
      <c r="B34" s="25" t="s">
        <v>2439</v>
      </c>
      <c r="C34" s="24" t="s">
        <v>2438</v>
      </c>
      <c r="D34" s="24" t="s">
        <v>2437</v>
      </c>
      <c r="E34" s="24" t="s">
        <v>2436</v>
      </c>
      <c r="F34" s="27"/>
      <c r="G34" s="27"/>
    </row>
    <row r="35" spans="1:7" x14ac:dyDescent="0.2">
      <c r="A35" s="2" t="s">
        <v>2435</v>
      </c>
      <c r="B35" s="466" t="s">
        <v>2434</v>
      </c>
      <c r="C35" s="47" t="s">
        <v>291</v>
      </c>
      <c r="D35" s="47" t="s">
        <v>291</v>
      </c>
      <c r="E35" s="47" t="s">
        <v>291</v>
      </c>
      <c r="F35" s="465"/>
      <c r="G35" s="465"/>
    </row>
    <row r="36" spans="1:7" x14ac:dyDescent="0.2">
      <c r="A36" s="2" t="s">
        <v>2433</v>
      </c>
      <c r="B36" s="2" t="s">
        <v>2432</v>
      </c>
      <c r="C36" s="47" t="s">
        <v>291</v>
      </c>
      <c r="D36" s="47" t="s">
        <v>291</v>
      </c>
      <c r="E36" s="47" t="s">
        <v>291</v>
      </c>
    </row>
    <row r="37" spans="1:7" x14ac:dyDescent="0.2">
      <c r="A37" s="2" t="s">
        <v>2431</v>
      </c>
      <c r="B37" s="2" t="s">
        <v>2430</v>
      </c>
      <c r="C37" s="47" t="s">
        <v>291</v>
      </c>
      <c r="D37" s="47" t="s">
        <v>291</v>
      </c>
      <c r="E37" s="47" t="s">
        <v>291</v>
      </c>
    </row>
    <row r="38" spans="1:7" x14ac:dyDescent="0.2">
      <c r="A38" s="2" t="s">
        <v>2429</v>
      </c>
      <c r="B38" s="2" t="s">
        <v>2428</v>
      </c>
      <c r="C38" s="47" t="s">
        <v>291</v>
      </c>
      <c r="D38" s="47" t="s">
        <v>291</v>
      </c>
      <c r="E38" s="47" t="s">
        <v>291</v>
      </c>
    </row>
    <row r="39" spans="1:7" x14ac:dyDescent="0.2">
      <c r="A39" s="2" t="s">
        <v>2427</v>
      </c>
      <c r="B39" s="2" t="s">
        <v>2426</v>
      </c>
      <c r="C39" s="47" t="s">
        <v>291</v>
      </c>
      <c r="D39" s="47" t="s">
        <v>291</v>
      </c>
      <c r="E39" s="47" t="s">
        <v>291</v>
      </c>
    </row>
    <row r="40" spans="1:7" x14ac:dyDescent="0.2">
      <c r="A40" s="2" t="s">
        <v>2425</v>
      </c>
      <c r="B40" s="2" t="s">
        <v>2424</v>
      </c>
      <c r="C40" s="47" t="s">
        <v>291</v>
      </c>
      <c r="D40" s="47" t="s">
        <v>291</v>
      </c>
      <c r="E40" s="47" t="s">
        <v>291</v>
      </c>
    </row>
    <row r="41" spans="1:7" x14ac:dyDescent="0.2">
      <c r="A41" s="2" t="s">
        <v>2423</v>
      </c>
      <c r="B41" s="2" t="s">
        <v>2422</v>
      </c>
      <c r="C41" s="47" t="s">
        <v>291</v>
      </c>
      <c r="D41" s="47" t="s">
        <v>291</v>
      </c>
      <c r="E41" s="47" t="s">
        <v>291</v>
      </c>
    </row>
    <row r="42" spans="1:7" x14ac:dyDescent="0.2">
      <c r="A42" s="2" t="s">
        <v>2421</v>
      </c>
      <c r="B42" s="2" t="s">
        <v>2420</v>
      </c>
      <c r="C42" s="47" t="s">
        <v>291</v>
      </c>
      <c r="D42" s="47" t="s">
        <v>291</v>
      </c>
      <c r="E42" s="47" t="s">
        <v>291</v>
      </c>
    </row>
    <row r="43" spans="1:7" x14ac:dyDescent="0.2">
      <c r="A43" s="2" t="s">
        <v>2419</v>
      </c>
      <c r="B43" s="2" t="s">
        <v>2418</v>
      </c>
      <c r="C43" s="47" t="s">
        <v>291</v>
      </c>
      <c r="D43" s="47" t="s">
        <v>291</v>
      </c>
      <c r="E43" s="47" t="s">
        <v>291</v>
      </c>
    </row>
    <row r="44" spans="1:7" x14ac:dyDescent="0.2">
      <c r="A44" s="2" t="s">
        <v>2417</v>
      </c>
      <c r="B44" s="2" t="s">
        <v>2416</v>
      </c>
      <c r="C44" s="47" t="s">
        <v>291</v>
      </c>
      <c r="D44" s="47" t="s">
        <v>291</v>
      </c>
      <c r="E44" s="47" t="s">
        <v>291</v>
      </c>
    </row>
    <row r="45" spans="1:7" x14ac:dyDescent="0.2">
      <c r="A45" s="2" t="s">
        <v>2415</v>
      </c>
      <c r="B45" s="2" t="s">
        <v>2414</v>
      </c>
      <c r="C45" s="47" t="s">
        <v>291</v>
      </c>
      <c r="D45" s="47" t="s">
        <v>291</v>
      </c>
      <c r="E45" s="47" t="s">
        <v>291</v>
      </c>
    </row>
    <row r="46" spans="1:7" x14ac:dyDescent="0.2">
      <c r="A46" s="2" t="s">
        <v>2413</v>
      </c>
      <c r="B46" s="2" t="s">
        <v>2412</v>
      </c>
      <c r="C46" s="47" t="s">
        <v>291</v>
      </c>
      <c r="D46" s="47" t="s">
        <v>291</v>
      </c>
      <c r="E46" s="47" t="s">
        <v>291</v>
      </c>
    </row>
    <row r="47" spans="1:7" x14ac:dyDescent="0.2">
      <c r="A47" s="2" t="s">
        <v>2411</v>
      </c>
      <c r="B47" s="2" t="s">
        <v>2410</v>
      </c>
      <c r="C47" s="47" t="s">
        <v>291</v>
      </c>
      <c r="D47" s="47" t="s">
        <v>291</v>
      </c>
      <c r="E47" s="47" t="s">
        <v>291</v>
      </c>
    </row>
    <row r="48" spans="1:7" x14ac:dyDescent="0.2">
      <c r="A48" s="2" t="s">
        <v>2409</v>
      </c>
      <c r="B48" s="2" t="s">
        <v>2408</v>
      </c>
      <c r="C48" s="47" t="s">
        <v>291</v>
      </c>
      <c r="D48" s="47" t="s">
        <v>291</v>
      </c>
      <c r="E48" s="47" t="s">
        <v>291</v>
      </c>
    </row>
    <row r="49" spans="1:5" x14ac:dyDescent="0.2">
      <c r="A49" s="2" t="s">
        <v>2407</v>
      </c>
      <c r="B49" s="2" t="s">
        <v>2406</v>
      </c>
      <c r="C49" s="47" t="s">
        <v>291</v>
      </c>
      <c r="D49" s="47" t="s">
        <v>291</v>
      </c>
      <c r="E49" s="47" t="s">
        <v>291</v>
      </c>
    </row>
    <row r="50" spans="1:5" x14ac:dyDescent="0.2">
      <c r="A50" s="2" t="s">
        <v>2405</v>
      </c>
      <c r="B50" s="2" t="s">
        <v>2404</v>
      </c>
      <c r="C50" s="47" t="s">
        <v>291</v>
      </c>
      <c r="D50" s="47" t="s">
        <v>291</v>
      </c>
      <c r="E50" s="47" t="s">
        <v>291</v>
      </c>
    </row>
    <row r="51" spans="1:5" x14ac:dyDescent="0.2">
      <c r="A51" s="2" t="s">
        <v>2403</v>
      </c>
      <c r="B51" s="2" t="s">
        <v>2402</v>
      </c>
      <c r="C51" s="47" t="s">
        <v>291</v>
      </c>
      <c r="D51" s="47" t="s">
        <v>291</v>
      </c>
      <c r="E51" s="47" t="s">
        <v>291</v>
      </c>
    </row>
    <row r="52" spans="1:5" x14ac:dyDescent="0.2">
      <c r="A52" s="2" t="s">
        <v>2401</v>
      </c>
      <c r="B52" s="2" t="s">
        <v>2400</v>
      </c>
      <c r="C52" s="47" t="s">
        <v>291</v>
      </c>
      <c r="D52" s="47" t="s">
        <v>291</v>
      </c>
      <c r="E52" s="47" t="s">
        <v>291</v>
      </c>
    </row>
    <row r="53" spans="1:5" x14ac:dyDescent="0.2">
      <c r="A53" s="2" t="s">
        <v>2399</v>
      </c>
      <c r="B53" s="2" t="s">
        <v>2398</v>
      </c>
      <c r="C53" s="47" t="s">
        <v>291</v>
      </c>
      <c r="D53" s="47" t="s">
        <v>291</v>
      </c>
      <c r="E53" s="47" t="s">
        <v>291</v>
      </c>
    </row>
    <row r="54" spans="1:5" x14ac:dyDescent="0.2">
      <c r="A54" s="2" t="s">
        <v>2397</v>
      </c>
      <c r="B54" s="2" t="s">
        <v>2396</v>
      </c>
      <c r="C54" s="47" t="s">
        <v>291</v>
      </c>
      <c r="D54" s="47" t="s">
        <v>291</v>
      </c>
      <c r="E54" s="47" t="s">
        <v>291</v>
      </c>
    </row>
    <row r="55" spans="1:5" x14ac:dyDescent="0.2">
      <c r="A55" s="2" t="s">
        <v>2395</v>
      </c>
      <c r="B55" s="2" t="s">
        <v>2394</v>
      </c>
      <c r="C55" s="47" t="s">
        <v>291</v>
      </c>
      <c r="D55" s="47" t="s">
        <v>291</v>
      </c>
      <c r="E55" s="47" t="s">
        <v>291</v>
      </c>
    </row>
    <row r="56" spans="1:5" x14ac:dyDescent="0.2">
      <c r="A56" s="2" t="s">
        <v>2393</v>
      </c>
      <c r="B56" s="2" t="s">
        <v>2392</v>
      </c>
      <c r="C56" s="47" t="s">
        <v>291</v>
      </c>
      <c r="D56" s="47" t="s">
        <v>291</v>
      </c>
      <c r="E56" s="47" t="s">
        <v>291</v>
      </c>
    </row>
    <row r="57" spans="1:5" x14ac:dyDescent="0.2">
      <c r="A57" s="2" t="s">
        <v>2391</v>
      </c>
      <c r="B57" s="2" t="s">
        <v>2390</v>
      </c>
      <c r="C57" s="47" t="s">
        <v>291</v>
      </c>
      <c r="D57" s="47" t="s">
        <v>291</v>
      </c>
      <c r="E57" s="47" t="s">
        <v>291</v>
      </c>
    </row>
    <row r="58" spans="1:5" x14ac:dyDescent="0.2">
      <c r="A58" s="2" t="s">
        <v>2389</v>
      </c>
      <c r="B58" s="2" t="s">
        <v>2388</v>
      </c>
      <c r="C58" s="47" t="s">
        <v>291</v>
      </c>
      <c r="D58" s="47" t="s">
        <v>291</v>
      </c>
      <c r="E58" s="47" t="s">
        <v>291</v>
      </c>
    </row>
    <row r="59" spans="1:5" x14ac:dyDescent="0.2">
      <c r="A59" s="2" t="s">
        <v>2387</v>
      </c>
      <c r="B59" s="2" t="s">
        <v>2386</v>
      </c>
      <c r="C59" s="47" t="s">
        <v>291</v>
      </c>
      <c r="D59" s="47" t="s">
        <v>291</v>
      </c>
      <c r="E59" s="47" t="s">
        <v>291</v>
      </c>
    </row>
    <row r="60" spans="1:5" outlineLevel="1" x14ac:dyDescent="0.2">
      <c r="A60" s="2" t="s">
        <v>2385</v>
      </c>
      <c r="C60" s="513"/>
      <c r="D60" s="513"/>
      <c r="E60" s="513"/>
    </row>
    <row r="61" spans="1:5" outlineLevel="1" x14ac:dyDescent="0.2">
      <c r="A61" s="2" t="s">
        <v>2384</v>
      </c>
      <c r="C61" s="513"/>
      <c r="D61" s="513"/>
      <c r="E61" s="513"/>
    </row>
    <row r="62" spans="1:5" outlineLevel="1" x14ac:dyDescent="0.2">
      <c r="A62" s="2" t="s">
        <v>2383</v>
      </c>
      <c r="C62" s="513"/>
      <c r="D62" s="513"/>
      <c r="E62" s="513"/>
    </row>
    <row r="63" spans="1:5" outlineLevel="1" x14ac:dyDescent="0.2">
      <c r="A63" s="2" t="s">
        <v>2382</v>
      </c>
      <c r="C63" s="513"/>
      <c r="D63" s="513"/>
      <c r="E63" s="513"/>
    </row>
    <row r="64" spans="1:5" outlineLevel="1" x14ac:dyDescent="0.2">
      <c r="A64" s="2" t="s">
        <v>2381</v>
      </c>
      <c r="C64" s="513"/>
      <c r="D64" s="513"/>
      <c r="E64" s="513"/>
    </row>
    <row r="65" spans="1:7" outlineLevel="1" x14ac:dyDescent="0.2">
      <c r="A65" s="2" t="s">
        <v>2380</v>
      </c>
      <c r="C65" s="513"/>
      <c r="D65" s="513"/>
      <c r="E65" s="513"/>
    </row>
    <row r="66" spans="1:7" outlineLevel="1" x14ac:dyDescent="0.2">
      <c r="A66" s="2" t="s">
        <v>2379</v>
      </c>
      <c r="C66" s="513"/>
      <c r="D66" s="513"/>
      <c r="E66" s="513"/>
    </row>
    <row r="67" spans="1:7" outlineLevel="1" x14ac:dyDescent="0.2">
      <c r="A67" s="2" t="s">
        <v>2378</v>
      </c>
      <c r="C67" s="513"/>
      <c r="D67" s="513"/>
      <c r="E67" s="513"/>
    </row>
    <row r="68" spans="1:7" outlineLevel="1" x14ac:dyDescent="0.2">
      <c r="A68" s="2" t="s">
        <v>2377</v>
      </c>
      <c r="C68" s="513"/>
      <c r="D68" s="513"/>
      <c r="E68" s="513"/>
    </row>
    <row r="69" spans="1:7" outlineLevel="1" x14ac:dyDescent="0.2">
      <c r="A69" s="2" t="s">
        <v>2376</v>
      </c>
      <c r="C69" s="513"/>
      <c r="D69" s="513"/>
      <c r="E69" s="513"/>
    </row>
    <row r="70" spans="1:7" outlineLevel="1" x14ac:dyDescent="0.2">
      <c r="A70" s="2" t="s">
        <v>2375</v>
      </c>
    </row>
    <row r="71" spans="1:7" outlineLevel="1" x14ac:dyDescent="0.2">
      <c r="A71" s="2" t="s">
        <v>2374</v>
      </c>
    </row>
    <row r="72" spans="1:7" outlineLevel="1" x14ac:dyDescent="0.2">
      <c r="A72" s="2" t="s">
        <v>2373</v>
      </c>
    </row>
    <row r="73" spans="1:7" ht="18.75" x14ac:dyDescent="0.2">
      <c r="A73" s="16"/>
      <c r="B73" s="15" t="s">
        <v>2372</v>
      </c>
      <c r="C73" s="16"/>
      <c r="D73" s="16"/>
      <c r="E73" s="16"/>
      <c r="F73" s="16"/>
      <c r="G73" s="16"/>
    </row>
    <row r="74" spans="1:7" s="28" customFormat="1" ht="15" customHeight="1" x14ac:dyDescent="0.25">
      <c r="A74" s="24"/>
      <c r="B74" s="25" t="s">
        <v>1661</v>
      </c>
      <c r="C74" s="24" t="s">
        <v>2371</v>
      </c>
      <c r="D74" s="24"/>
      <c r="E74" s="27"/>
      <c r="F74" s="27"/>
      <c r="G74" s="27"/>
    </row>
    <row r="75" spans="1:7" x14ac:dyDescent="0.2">
      <c r="A75" s="2" t="s">
        <v>2370</v>
      </c>
      <c r="B75" s="2" t="s">
        <v>2369</v>
      </c>
      <c r="C75" s="546">
        <v>6.6083333333333334</v>
      </c>
    </row>
    <row r="76" spans="1:7" x14ac:dyDescent="0.2">
      <c r="A76" s="2" t="s">
        <v>2368</v>
      </c>
      <c r="B76" s="2" t="s">
        <v>2367</v>
      </c>
      <c r="C76" s="546">
        <v>13.483333333333334</v>
      </c>
    </row>
    <row r="77" spans="1:7" outlineLevel="1" x14ac:dyDescent="0.2">
      <c r="A77" s="2" t="s">
        <v>2366</v>
      </c>
    </row>
    <row r="78" spans="1:7" outlineLevel="1" x14ac:dyDescent="0.2">
      <c r="A78" s="2" t="s">
        <v>2365</v>
      </c>
    </row>
    <row r="79" spans="1:7" outlineLevel="1" x14ac:dyDescent="0.2">
      <c r="A79" s="2" t="s">
        <v>2364</v>
      </c>
    </row>
    <row r="80" spans="1:7" outlineLevel="1" x14ac:dyDescent="0.2">
      <c r="A80" s="2" t="s">
        <v>2363</v>
      </c>
    </row>
    <row r="81" spans="1:7" x14ac:dyDescent="0.2">
      <c r="A81" s="24"/>
      <c r="B81" s="25" t="s">
        <v>2362</v>
      </c>
      <c r="C81" s="24" t="s">
        <v>763</v>
      </c>
      <c r="D81" s="24" t="s">
        <v>802</v>
      </c>
      <c r="E81" s="27" t="s">
        <v>1485</v>
      </c>
      <c r="F81" s="27" t="s">
        <v>1688</v>
      </c>
      <c r="G81" s="27" t="s">
        <v>2361</v>
      </c>
    </row>
    <row r="82" spans="1:7" x14ac:dyDescent="0.2">
      <c r="A82" s="2" t="s">
        <v>2360</v>
      </c>
      <c r="B82" s="2" t="s">
        <v>2359</v>
      </c>
      <c r="C82" s="464">
        <v>0</v>
      </c>
      <c r="D82" s="47" t="s">
        <v>291</v>
      </c>
      <c r="E82" s="47" t="s">
        <v>291</v>
      </c>
      <c r="F82" s="47" t="s">
        <v>291</v>
      </c>
      <c r="G82" s="464">
        <v>0</v>
      </c>
    </row>
    <row r="83" spans="1:7" x14ac:dyDescent="0.2">
      <c r="A83" s="2" t="s">
        <v>2358</v>
      </c>
      <c r="B83" s="2" t="s">
        <v>2357</v>
      </c>
      <c r="C83" s="464">
        <v>0</v>
      </c>
      <c r="D83" s="47" t="s">
        <v>291</v>
      </c>
      <c r="E83" s="47" t="s">
        <v>291</v>
      </c>
      <c r="F83" s="47" t="s">
        <v>291</v>
      </c>
      <c r="G83" s="464">
        <v>0</v>
      </c>
    </row>
    <row r="84" spans="1:7" x14ac:dyDescent="0.2">
      <c r="A84" s="2" t="s">
        <v>2356</v>
      </c>
      <c r="B84" s="2" t="s">
        <v>2355</v>
      </c>
      <c r="C84" s="464">
        <v>0</v>
      </c>
      <c r="D84" s="47" t="s">
        <v>291</v>
      </c>
      <c r="E84" s="47" t="s">
        <v>291</v>
      </c>
      <c r="F84" s="47" t="s">
        <v>291</v>
      </c>
      <c r="G84" s="464">
        <v>0</v>
      </c>
    </row>
    <row r="85" spans="1:7" x14ac:dyDescent="0.2">
      <c r="A85" s="2" t="s">
        <v>2354</v>
      </c>
      <c r="B85" s="2" t="s">
        <v>2353</v>
      </c>
      <c r="C85" s="464">
        <v>0</v>
      </c>
      <c r="D85" s="47" t="s">
        <v>291</v>
      </c>
      <c r="E85" s="47" t="s">
        <v>291</v>
      </c>
      <c r="F85" s="47" t="s">
        <v>291</v>
      </c>
      <c r="G85" s="464">
        <v>0</v>
      </c>
    </row>
    <row r="86" spans="1:7" x14ac:dyDescent="0.2">
      <c r="A86" s="2" t="s">
        <v>2352</v>
      </c>
      <c r="B86" s="2" t="s">
        <v>2351</v>
      </c>
      <c r="C86" s="464">
        <v>0</v>
      </c>
      <c r="D86" s="47" t="s">
        <v>291</v>
      </c>
      <c r="E86" s="47" t="s">
        <v>291</v>
      </c>
      <c r="F86" s="47" t="s">
        <v>291</v>
      </c>
      <c r="G86" s="464">
        <v>0</v>
      </c>
    </row>
    <row r="87" spans="1:7" outlineLevel="1" x14ac:dyDescent="0.2">
      <c r="A87" s="2" t="s">
        <v>2350</v>
      </c>
    </row>
    <row r="88" spans="1:7" outlineLevel="1" x14ac:dyDescent="0.2">
      <c r="A88" s="2" t="s">
        <v>2349</v>
      </c>
    </row>
    <row r="89" spans="1:7" outlineLevel="1" x14ac:dyDescent="0.2">
      <c r="A89" s="2" t="s">
        <v>2348</v>
      </c>
    </row>
    <row r="90" spans="1:7" outlineLevel="1" x14ac:dyDescent="0.2">
      <c r="A90" s="2" t="s">
        <v>2347</v>
      </c>
    </row>
  </sheetData>
  <sheetProtection algorithmName="SHA-512" hashValue="va5Msg+zpaZAK8GdYLEbhu4kW30tpXhCF+7m0+EOBuJIATx3dqvIpLIVMxFDOgIqV6dTEWGFhdrs3i4iOZWQOg==" saltValue="yfKeA1nO3/Zysjvrs18Q6A==" spinCount="100000" sheet="1" objects="1" scenarios="1" selectLockedCells="1" selectUnlockedCells="1"/>
  <protectedRanges>
    <protectedRange sqref="C35:E59" name="Optional ECBECAIs_1"/>
    <protectedRange sqref="C82:G86" name="Optional ECBECAIs_3"/>
    <protectedRange sqref="C75" name="Optional ECBECAIs_4"/>
    <protectedRange sqref="C76" name="Optional ECBECAIs_5"/>
  </protectedRanges>
  <mergeCells count="1">
    <mergeCell ref="A1:B1"/>
  </mergeCells>
  <hyperlinks>
    <hyperlink ref="B7" location="'E. Optional ECB-ECAIs data'!B12" display="1. Additional information on the programme" xr:uid="{1C799A2F-0271-4C40-AC99-29A1A0580F6D}"/>
    <hyperlink ref="B8" location="'E. Optional ECB-ECAIs data'!B33" display="2. Additional information on the swaps" xr:uid="{9AA5806F-EDC8-438E-B96E-E99CD6CCB73A}"/>
    <hyperlink ref="B9" location="'E. Optional ECB-ECAIs data'!B73" display="3. Additional information on the asset distribution" xr:uid="{42A3649F-1CAF-496E-8B7C-815B5F1333AA}"/>
  </hyperlinks>
  <pageMargins left="0.70826771653543308" right="0.70826771653543308" top="1.0295275590551181" bottom="1.1417322834645671" header="0.31535433070866142" footer="0.74803149606299213"/>
  <pageSetup paperSize="9" scale="44" fitToWidth="0" fitToHeight="0"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P 8 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z k m x L 6 0 A A A D 3 A A A A E g A A A E N v b m Z p Z y 9 Q Y W N r Y W d l L n h t b H q / e 7 + N f U V u j k J Z a l F x Z n 6 e r Z K h n o G S Q n F J Y l 5 K Y k 5 + X q q t U l 6 + k r 0 d L 5 d N Q G J y d m J 6 q g J Q d V 6 x V U V x i q 1 S R k l J g Z W + f n l 5 u V 6 5 s V 5 + U b q + k Y G B o X 6 E r 0 9 w c k Z q b q I S X H E m Y c W 6 m X k g a 5 N T l e x s w i C u s T P S M z Q 1 0 D M x M t c z s N G H C d r 4 Z u Y h F B g B H Q y S R R K 0 c S 7 N K S k t S r V L K 9 J 1 C 7 L R h 3 F t 9 K F + s A M A A A D / / w M A U E s D B B Q A A g A I A A A A I Q A A H w H f D g M A A O 0 g A A A T A A A A R m 9 y b X V s Y X M v U 2 V j d G l v b j E u b d S Z w W v i Q B T G 7 0 L / h + C p B Z H t w c s W D z b V 1 o X K E t 2 9 t C K T 5 G E D J p O d T G S X Z f / 3 H a t i Z j J v R n t 6 F U S I 3 5 d 8 + f H y Z j J T Q S I z X g T z / e / t X a d T v T E B a R C t n l m 6 C n m 9 B S F r A c E w 2 I C 8 6 g T q M + e 1 S H Z H R k k C V d V / Y J L F r I L r S b a B f s g L C Y W s r r v z r 6 + L a D R d j J / H s 8 X 8 V Q q W S c j V f 8 H j h s d s E 4 z D + 7 C f p 3 H 3 p h e 8 h A K Y h B n b Z m u 2 C / N d 8 F J d O 4 N q K E U N y 5 v e / u o r S 7 R 9 o r 8 v 8 + Q N c j b s d n t T d a V h 1 5 R 2 l / 9 e d m m X V 5 2 s Q E 5 n M l i w + v e D O g 4 R J K w k x 6 E V z 8 1 C l + M 8 d J 3 J 5 G G b r y I o m Y q 1 i 7 j g U t 0 F N T J I S D c f m w m n Z F N r r H h M u n 5 s 8 R x 8 W n K E T E t n M h m r c 7 M i A e J F 5 E n q J o U 6 c W i o p d W X n y Y r m u 2 o m c z T l Y 9 K R 1 M + S l r 1 k 2 d V R b d m j H S e O m m q H b X R l L X q Q a Q 0 e 3 A j m K c a D k J H M R w U 5 r 2 r A n k D o b 7 q l i q + 4 O X t F 3 I Y 7 B n d R C w e H I 5 F 3 B q z 3 3 u K U q 5 V 3 o r o k G 3 N 6 B m x 2 x 7 H g N 0 W m 5 w m A n 5 F k M c 0 C Z n p 3 G w 0 N U 5 F k 5 k 8 R m u g P 9 d D Q r r p 2 E w 4 J J v a Z D X N S / Y H D v d D j Z E R z s 2 m K c a Z N F V 2 F j T L R c 9 2 D g l P c T R E l r G Z / v O D h P S O 2 R c 8 P z a 1 y e r n f U t C b + U B C e l m Z T P h r G z q N q t R I m v 6 p Y X n 9 B G z + l z Q r A a T 2 4 + K r e F + Q h O W E c 5 N q C n G s T R V J o t H J l i h w t C E Y a Z z 0 9 D U O A 5 N 1 u r V K l 5 e E m 3 R W j Z P Z z 5 p H Q 3 5 J P K + U w 3 o v 1 I N L n + j G l z w Q j U w G c 3 Y b r W Y a i M x 0 7 n J a G o c i i b D 1 m S + 1 X n M a S / M a B H P W 5 0 5 W f x L N C c t x m h U S 1 5 y I Q H I M t I i n s f o Z P E z O m l N R i p f W r 9 v R 4 2 K A i B 8 m t A s J j y n m x b i w 5 E h B g 8 3 w o + h K + l F 7 M 5 5 K F E L M p 8 O o 6 d P M 6 d G s p 4 1 r 7 Z 5 v X N r m 8 m y t z N W D N L 6 c + z u O L J 6 9 3 c w r 3 O H B z O d v U e m / k 0 h i u X n 2 S t r J P 7 g n t n x D B / Y O z t a 7 / 4 D A A D / / w M A U E s B A i 0 A F A A G A A g A A A A h A C r d q k D S A A A A N w E A A B M A A A A A A A A A A A A A A A A A A A A A A F t D b 2 5 0 Z W 5 0 X 1 R 5 c G V z X S 5 4 b W x Q S w E C L Q A U A A I A C A A A A C E A z k m x L 6 0 A A A D 3 A A A A E g A A A A A A A A A A A A A A A A A L A w A A Q 2 9 u Z m l n L 1 B h Y 2 t h Z 2 U u e G 1 s U E s B A i 0 A F A A C A A g A A A A h A A A f A d 8 O A w A A 7 S A A A B M A A A A A A A A A A A A A A A A A 6 A M A A E Z v c m 1 1 b G F z L 1 N l Y 3 R p b 2 4 x L m 1 Q S w U G A A A A A A M A A w D C A A A A J w c 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Y x A g A A A A A A B D E C 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S X 0 1 h Z F 9 D b 3 V 2 Z X J 0 d X J l 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M S 0 y O V Q x N j o 0 N D o z N y 4 x N D Q 3 N j g 1 W i I v P j x F b n R y e S B U e X B l P S J G a W x s Q 2 9 s d W 1 u V H l w Z X M i I F Z h b H V l P S J z Q l F V S E J R P T 0 i L z 4 8 R W 5 0 c n k g V H l w Z T 0 i R m l s b E N v b H V t b k 5 h b W V z I i B W Y W x 1 Z T 0 i c 1 s m c X V v d D t D c m R f T W F k X 1 R v d G F s Z S Z x d W 9 0 O y w m c X V v d D t T b 2 1 t Z U R l V F 9 N b 2 J f T m 9 t a W 5 h b C Z x d W 9 0 O y w m c X V v d D t U X 0 R h d G V N b 2 J f R G F 0 Z U F y c m V 0 Z S Z x d W 9 0 O y w m c X V v d D t U X 0 R h d G V N b 2 J f Q 2 9 1 c n N D S E Y 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M z Y j g w O D F j L T Z k O G Y t N D A 0 M S 1 h N z J m L T Q 4 N G M 3 N j U 4 N j Q 0 N i I v P j x F b n R y e S B U e X B l P S J S Z W x h d G l v b n N o a X B J b m Z v Q 2 9 u d G F p b m V y I i B W Y W x 1 Z T 0 i c 3 s m c X V v d D t j b 2 x 1 b W 5 D b 3 V u d C Z x d W 9 0 O z o 0 L C Z x d W 9 0 O 2 t l e U N v b H V t b k 5 h b W V z J n F 1 b 3 Q 7 O l t d L C Z x d W 9 0 O 3 F 1 Z X J 5 U m V s Y X R p b 2 5 z a G l w c y Z x d W 9 0 O z p b X S w m c X V v d D t j b 2 x 1 b W 5 J Z G V u d G l 0 a W V z J n F 1 b 3 Q 7 O l s m c X V v d D t T Z W N 0 a W 9 u M S 9 S X 0 1 h Z F 9 D b 3 V 2 Z X J 0 d X J l L 0 F 1 d G 9 S Z W 1 v d m V k Q 2 9 s d W 1 u c z E u e 0 N y Z F 9 N Y W R f V G 9 0 Y W x l L D B 9 J n F 1 b 3 Q 7 L C Z x d W 9 0 O 1 N l Y 3 R p b 2 4 x L 1 J f T W F k X 0 N v d X Z l c n R 1 c m U v Q X V 0 b 1 J l b W 9 2 Z W R D b 2 x 1 b W 5 z M S 5 7 U 2 9 t b W V E Z V R f T W 9 i X 0 5 v b W l u Y W w s M X 0 m c X V v d D s s J n F 1 b 3 Q 7 U 2 V j d G l v b j E v U l 9 N Y W R f Q 2 9 1 d m V y d H V y Z S 9 B d X R v U m V t b 3 Z l Z E N v b H V t b n M x L n t U X 0 R h d G V N b 2 J f R G F 0 Z U F y c m V 0 Z S w y f S Z x d W 9 0 O y w m c X V v d D t T Z W N 0 a W 9 u M S 9 S X 0 1 h Z F 9 D b 3 V 2 Z X J 0 d X J l L 0 F 1 d G 9 S Z W 1 v d m V k Q 2 9 s d W 1 u c z E u e 1 R f R G F 0 Z U 1 v Y l 9 D b 3 V y c 0 N I R i w z f S Z x d W 9 0 O 1 0 s J n F 1 b 3 Q 7 Q 2 9 s d W 1 u Q 2 9 1 b n Q m c X V v d D s 6 N C w m c X V v d D t L Z X l D b 2 x 1 b W 5 O Y W 1 l c y Z x d W 9 0 O z p b X S w m c X V v d D t D b 2 x 1 b W 5 J Z G V u d G l 0 a W V z J n F 1 b 3 Q 7 O l s m c X V v d D t T Z W N 0 a W 9 u M S 9 S X 0 1 h Z F 9 D b 3 V 2 Z X J 0 d X J l L 0 F 1 d G 9 S Z W 1 v d m V k Q 2 9 s d W 1 u c z E u e 0 N y Z F 9 N Y W R f V G 9 0 Y W x l L D B 9 J n F 1 b 3 Q 7 L C Z x d W 9 0 O 1 N l Y 3 R p b 2 4 x L 1 J f T W F k X 0 N v d X Z l c n R 1 c m U v Q X V 0 b 1 J l b W 9 2 Z W R D b 2 x 1 b W 5 z M S 5 7 U 2 9 t b W V E Z V R f T W 9 i X 0 5 v b W l u Y W w s M X 0 m c X V v d D s s J n F 1 b 3 Q 7 U 2 V j d G l v b j E v U l 9 N Y W R f Q 2 9 1 d m V y d H V y Z S 9 B d X R v U m V t b 3 Z l Z E N v b H V t b n M x L n t U X 0 R h d G V N b 2 J f R G F 0 Z U F y c m V 0 Z S w y f S Z x d W 9 0 O y w m c X V v d D t T Z W N 0 a W 9 u M S 9 S X 0 1 h Z F 9 D b 3 V 2 Z X J 0 d X J l L 0 F 1 d G 9 S Z W 1 v d m V k Q 2 9 s d W 1 u c z E u e 1 R f R G F 0 Z U 1 v Y l 9 D b 3 V y c 0 N I R i w z 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l 9 N Y W R f V G F 1 e E R 1 c m V l U m V j Y X A 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x L T I 5 V D E 2 O j Q 0 O j M 4 L j M y N z A w M D l a I i 8 + P E V u d H J 5 I F R 5 c G U 9 I k Z p b G x D b 2 x 1 b W 5 U e X B l c y I g V m F s d W U 9 I n N C d 1 V G Q l F V R k J R V U Z C U V V G Q l F V R k J R V U Y i L z 4 8 R W 5 0 c n k g V H l w Z T 0 i R m l s b E N v b H V t b k 5 h b W V z I i B W Y W x 1 Z T 0 i c 1 s m c X V v d D t U X 0 1 h Z F 9 E Y X R l X 2 R f Y X J y Z X R l J n F 1 b 3 Q 7 L C Z x d W 9 0 O 1 R v d G F s I G R l I E t y Z C Z x d W 9 0 O y w m c X V v d D t U b 3 R h b E N y Z F Y m c X V v d D s s J n F 1 b 3 Q 7 V G 9 0 Y W x D c m R W Q y Z x d W 9 0 O y w m c X V v d D t U b 3 R h b E N y Z E 0 m c X V v d D s s J n F 1 b 3 Q 7 V G 9 0 Y W x D c m R B J n F 1 b 3 Q 7 L C Z x d W 9 0 O 1 R v d G F s I G R l I E N y Z F R 4 R i Z x d W 9 0 O y w m c X V v d D t U b 3 R h b C B k Z S B D c m R U e F Y m c X V v d D s s J n F 1 b 3 Q 7 V G F 1 e E 1 v e W V u J n F 1 b 3 Q 7 L C Z x d W 9 0 O 1 R h d X h N b 3 l l b l R 4 R i Z x d W 9 0 O y w m c X V v d D t U Y X V 4 I E 1 v e W V u V H h W J n F 1 b 3 Q 7 L C Z x d W 9 0 O 0 F n Z U 1 v e W V u J n F 1 b 3 Q 7 L C Z x d W 9 0 O 0 R y Y W N N b 3 l l b m 5 l J n F 1 b 3 Q 7 L C Z x d W 9 0 O 0 R 2 b U 1 v e W V u b m U m c X V v d D s s J n F 1 b 3 Q 7 R H Z t T W 9 5 V E Y m c X V v d D s s J n F 1 b 3 Q 7 R H Z t T W 9 5 V F Y m c X V v d D s s J n F 1 b 3 Q 7 V 1 J B T W 9 5 Z W 5 u Z S Z x d W 9 0 O y w m c X V v d D t U X 1 R 4 U k 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I 5 Y 2 U 4 Z G M y L T k 3 Y j M t N G M z N C 1 i Y j Z j L T Q 2 Z j l j M m N j Z G U 1 Z S I v P j x F b n R y e S B U e X B l P S J S Z W x h d G l v b n N o a X B J b m Z v Q 2 9 u d G F p b m V y I i B W Y W x 1 Z T 0 i c 3 s m c X V v d D t j b 2 x 1 b W 5 D b 3 V u d C Z x d W 9 0 O z o x O C w m c X V v d D t r Z X l D b 2 x 1 b W 5 O Y W 1 l c y Z x d W 9 0 O z p b X S w m c X V v d D t x d W V y e V J l b G F 0 a W 9 u c 2 h p c H M m c X V v d D s 6 W 1 0 s J n F 1 b 3 Q 7 Y 2 9 s d W 1 u S W R l b n R p d G l l c y Z x d W 9 0 O z p b J n F 1 b 3 Q 7 U 2 V j d G l v b j E v U l 9 N Y W R f V G F 1 e E R 1 c m V l U m V j Y X A v Q X V 0 b 1 J l b W 9 2 Z W R D b 2 x 1 b W 5 z M S 5 7 V F 9 N Y W R f R G F 0 Z V 9 k X 2 F y c m V 0 Z S w w f S Z x d W 9 0 O y w m c X V v d D t T Z W N 0 a W 9 u M S 9 S X 0 1 h Z F 9 U Y X V 4 R H V y Z W V S Z W N h c C 9 B d X R v U m V t b 3 Z l Z E N v b H V t b n M x L n t U b 3 R h b C B k Z S B L c m Q s M X 0 m c X V v d D s s J n F 1 b 3 Q 7 U 2 V j d G l v b j E v U l 9 N Y W R f V G F 1 e E R 1 c m V l U m V j Y X A v Q X V 0 b 1 J l b W 9 2 Z W R D b 2 x 1 b W 5 z M S 5 7 V G 9 0 Y W x D c m R W L D J 9 J n F 1 b 3 Q 7 L C Z x d W 9 0 O 1 N l Y 3 R p b 2 4 x L 1 J f T W F k X 1 R h d X h E d X J l Z V J l Y 2 F w L 0 F 1 d G 9 S Z W 1 v d m V k Q 2 9 s d W 1 u c z E u e 1 R v d G F s Q 3 J k V k M s M 3 0 m c X V v d D s s J n F 1 b 3 Q 7 U 2 V j d G l v b j E v U l 9 N Y W R f V G F 1 e E R 1 c m V l U m V j Y X A v Q X V 0 b 1 J l b W 9 2 Z W R D b 2 x 1 b W 5 z M S 5 7 V G 9 0 Y W x D c m R N L D R 9 J n F 1 b 3 Q 7 L C Z x d W 9 0 O 1 N l Y 3 R p b 2 4 x L 1 J f T W F k X 1 R h d X h E d X J l Z V J l Y 2 F w L 0 F 1 d G 9 S Z W 1 v d m V k Q 2 9 s d W 1 u c z E u e 1 R v d G F s Q 3 J k Q S w 1 f S Z x d W 9 0 O y w m c X V v d D t T Z W N 0 a W 9 u M S 9 S X 0 1 h Z F 9 U Y X V 4 R H V y Z W V S Z W N h c C 9 B d X R v U m V t b 3 Z l Z E N v b H V t b n M x L n t U b 3 R h b C B k Z S B D c m R U e E Y s N n 0 m c X V v d D s s J n F 1 b 3 Q 7 U 2 V j d G l v b j E v U l 9 N Y W R f V G F 1 e E R 1 c m V l U m V j Y X A v Q X V 0 b 1 J l b W 9 2 Z W R D b 2 x 1 b W 5 z M S 5 7 V G 9 0 Y W w g Z G U g Q 3 J k V H h W L D d 9 J n F 1 b 3 Q 7 L C Z x d W 9 0 O 1 N l Y 3 R p b 2 4 x L 1 J f T W F k X 1 R h d X h E d X J l Z V J l Y 2 F w L 0 F 1 d G 9 S Z W 1 v d m V k Q 2 9 s d W 1 u c z E u e 1 R h d X h N b 3 l l b i w 4 f S Z x d W 9 0 O y w m c X V v d D t T Z W N 0 a W 9 u M S 9 S X 0 1 h Z F 9 U Y X V 4 R H V y Z W V S Z W N h c C 9 B d X R v U m V t b 3 Z l Z E N v b H V t b n M x L n t U Y X V 4 T W 9 5 Z W 5 U e E Y s O X 0 m c X V v d D s s J n F 1 b 3 Q 7 U 2 V j d G l v b j E v U l 9 N Y W R f V G F 1 e E R 1 c m V l U m V j Y X A v Q X V 0 b 1 J l b W 9 2 Z W R D b 2 x 1 b W 5 z M S 5 7 V G F 1 e C B N b 3 l l b l R 4 V i w x M H 0 m c X V v d D s s J n F 1 b 3 Q 7 U 2 V j d G l v b j E v U l 9 N Y W R f V G F 1 e E R 1 c m V l U m V j Y X A v Q X V 0 b 1 J l b W 9 2 Z W R D b 2 x 1 b W 5 z M S 5 7 Q W d l T W 9 5 Z W 4 s M T F 9 J n F 1 b 3 Q 7 L C Z x d W 9 0 O 1 N l Y 3 R p b 2 4 x L 1 J f T W F k X 1 R h d X h E d X J l Z V J l Y 2 F w L 0 F 1 d G 9 S Z W 1 v d m V k Q 2 9 s d W 1 u c z E u e 0 R y Y W N N b 3 l l b m 5 l L D E y f S Z x d W 9 0 O y w m c X V v d D t T Z W N 0 a W 9 u M S 9 S X 0 1 h Z F 9 U Y X V 4 R H V y Z W V S Z W N h c C 9 B d X R v U m V t b 3 Z l Z E N v b H V t b n M x L n t E d m 1 N b 3 l l b m 5 l L D E z f S Z x d W 9 0 O y w m c X V v d D t T Z W N 0 a W 9 u M S 9 S X 0 1 h Z F 9 U Y X V 4 R H V y Z W V S Z W N h c C 9 B d X R v U m V t b 3 Z l Z E N v b H V t b n M x L n t E d m 1 N b 3 l U R i w x N H 0 m c X V v d D s s J n F 1 b 3 Q 7 U 2 V j d G l v b j E v U l 9 N Y W R f V G F 1 e E R 1 c m V l U m V j Y X A v Q X V 0 b 1 J l b W 9 2 Z W R D b 2 x 1 b W 5 z M S 5 7 R H Z t T W 9 5 V F Y s M T V 9 J n F 1 b 3 Q 7 L C Z x d W 9 0 O 1 N l Y 3 R p b 2 4 x L 1 J f T W F k X 1 R h d X h E d X J l Z V J l Y 2 F w L 0 F 1 d G 9 S Z W 1 v d m V k Q 2 9 s d W 1 u c z E u e 1 d S Q U 1 v e W V u b m U s M T Z 9 J n F 1 b 3 Q 7 L C Z x d W 9 0 O 1 N l Y 3 R p b 2 4 x L 1 J f T W F k X 1 R h d X h E d X J l Z V J l Y 2 F w L 0 F 1 d G 9 S Z W 1 v d m V k Q 2 9 s d W 1 u c z E u e 1 R f V H h S Q S w x N 3 0 m c X V v d D t d L C Z x d W 9 0 O 0 N v b H V t b k N v d W 5 0 J n F 1 b 3 Q 7 O j E 4 L C Z x d W 9 0 O 0 t l e U N v b H V t b k 5 h b W V z J n F 1 b 3 Q 7 O l t d L C Z x d W 9 0 O 0 N v b H V t b k l k Z W 5 0 a X R p Z X M m c X V v d D s 6 W y Z x d W 9 0 O 1 N l Y 3 R p b 2 4 x L 1 J f T W F k X 1 R h d X h E d X J l Z V J l Y 2 F w L 0 F 1 d G 9 S Z W 1 v d m V k Q 2 9 s d W 1 u c z E u e 1 R f T W F k X 0 R h d G V f Z F 9 h c n J l d G U s M H 0 m c X V v d D s s J n F 1 b 3 Q 7 U 2 V j d G l v b j E v U l 9 N Y W R f V G F 1 e E R 1 c m V l U m V j Y X A v Q X V 0 b 1 J l b W 9 2 Z W R D b 2 x 1 b W 5 z M S 5 7 V G 9 0 Y W w g Z G U g S 3 J k L D F 9 J n F 1 b 3 Q 7 L C Z x d W 9 0 O 1 N l Y 3 R p b 2 4 x L 1 J f T W F k X 1 R h d X h E d X J l Z V J l Y 2 F w L 0 F 1 d G 9 S Z W 1 v d m V k Q 2 9 s d W 1 u c z E u e 1 R v d G F s Q 3 J k V i w y f S Z x d W 9 0 O y w m c X V v d D t T Z W N 0 a W 9 u M S 9 S X 0 1 h Z F 9 U Y X V 4 R H V y Z W V S Z W N h c C 9 B d X R v U m V t b 3 Z l Z E N v b H V t b n M x L n t U b 3 R h b E N y Z F Z D L D N 9 J n F 1 b 3 Q 7 L C Z x d W 9 0 O 1 N l Y 3 R p b 2 4 x L 1 J f T W F k X 1 R h d X h E d X J l Z V J l Y 2 F w L 0 F 1 d G 9 S Z W 1 v d m V k Q 2 9 s d W 1 u c z E u e 1 R v d G F s Q 3 J k T S w 0 f S Z x d W 9 0 O y w m c X V v d D t T Z W N 0 a W 9 u M S 9 S X 0 1 h Z F 9 U Y X V 4 R H V y Z W V S Z W N h c C 9 B d X R v U m V t b 3 Z l Z E N v b H V t b n M x L n t U b 3 R h b E N y Z E E s N X 0 m c X V v d D s s J n F 1 b 3 Q 7 U 2 V j d G l v b j E v U l 9 N Y W R f V G F 1 e E R 1 c m V l U m V j Y X A v Q X V 0 b 1 J l b W 9 2 Z W R D b 2 x 1 b W 5 z M S 5 7 V G 9 0 Y W w g Z G U g Q 3 J k V H h G L D Z 9 J n F 1 b 3 Q 7 L C Z x d W 9 0 O 1 N l Y 3 R p b 2 4 x L 1 J f T W F k X 1 R h d X h E d X J l Z V J l Y 2 F w L 0 F 1 d G 9 S Z W 1 v d m V k Q 2 9 s d W 1 u c z E u e 1 R v d G F s I G R l I E N y Z F R 4 V i w 3 f S Z x d W 9 0 O y w m c X V v d D t T Z W N 0 a W 9 u M S 9 S X 0 1 h Z F 9 U Y X V 4 R H V y Z W V S Z W N h c C 9 B d X R v U m V t b 3 Z l Z E N v b H V t b n M x L n t U Y X V 4 T W 9 5 Z W 4 s O H 0 m c X V v d D s s J n F 1 b 3 Q 7 U 2 V j d G l v b j E v U l 9 N Y W R f V G F 1 e E R 1 c m V l U m V j Y X A v Q X V 0 b 1 J l b W 9 2 Z W R D b 2 x 1 b W 5 z M S 5 7 V G F 1 e E 1 v e W V u V H h G L D l 9 J n F 1 b 3 Q 7 L C Z x d W 9 0 O 1 N l Y 3 R p b 2 4 x L 1 J f T W F k X 1 R h d X h E d X J l Z V J l Y 2 F w L 0 F 1 d G 9 S Z W 1 v d m V k Q 2 9 s d W 1 u c z E u e 1 R h d X g g T W 9 5 Z W 5 U e F Y s M T B 9 J n F 1 b 3 Q 7 L C Z x d W 9 0 O 1 N l Y 3 R p b 2 4 x L 1 J f T W F k X 1 R h d X h E d X J l Z V J l Y 2 F w L 0 F 1 d G 9 S Z W 1 v d m V k Q 2 9 s d W 1 u c z E u e 0 F n Z U 1 v e W V u L D E x f S Z x d W 9 0 O y w m c X V v d D t T Z W N 0 a W 9 u M S 9 S X 0 1 h Z F 9 U Y X V 4 R H V y Z W V S Z W N h c C 9 B d X R v U m V t b 3 Z l Z E N v b H V t b n M x L n t E c m F j T W 9 5 Z W 5 u Z S w x M n 0 m c X V v d D s s J n F 1 b 3 Q 7 U 2 V j d G l v b j E v U l 9 N Y W R f V G F 1 e E R 1 c m V l U m V j Y X A v Q X V 0 b 1 J l b W 9 2 Z W R D b 2 x 1 b W 5 z M S 5 7 R H Z t T W 9 5 Z W 5 u Z S w x M 3 0 m c X V v d D s s J n F 1 b 3 Q 7 U 2 V j d G l v b j E v U l 9 N Y W R f V G F 1 e E R 1 c m V l U m V j Y X A v Q X V 0 b 1 J l b W 9 2 Z W R D b 2 x 1 b W 5 z M S 5 7 R H Z t T W 9 5 V E Y s M T R 9 J n F 1 b 3 Q 7 L C Z x d W 9 0 O 1 N l Y 3 R p b 2 4 x L 1 J f T W F k X 1 R h d X h E d X J l Z V J l Y 2 F w L 0 F 1 d G 9 S Z W 1 v d m V k Q 2 9 s d W 1 u c z E u e 0 R 2 b U 1 v e V R W L D E 1 f S Z x d W 9 0 O y w m c X V v d D t T Z W N 0 a W 9 u M S 9 S X 0 1 h Z F 9 U Y X V 4 R H V y Z W V S Z W N h c C 9 B d X R v U m V t b 3 Z l Z E N v b H V t b n M x L n t X U k F N b 3 l l b m 5 l L D E 2 f S Z x d W 9 0 O y w m c X V v d D t T Z W N 0 a W 9 u M S 9 S X 0 1 h Z F 9 U Y X V 4 R H V y Z W V S Z W N h c C 9 B d X R v U m V t b 3 Z l Z E N v b H V t b n M x L n t U X 1 R 4 U k E s M T d 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S X 0 1 h Z F 9 E d m 1 f U m V w Y X J 0 a X R p b 2 5 U b 3 R h 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Y t M D E t M j l U M T Y 6 N D Q 6 N D A u N z Q 0 N T U 5 O F o i L z 4 8 R W 5 0 c n k g V H l w Z T 0 i R m l s b E N v b H V t b l R 5 c G V z I i B W Y W x 1 Z T 0 i c 0 J 3 V U Z C U V V G Q l F V R k J R V U Z C U V V G Q l F V R k J R V U Z C U V V G Q l F V R k J R P T 0 i L z 4 8 R W 5 0 c n k g V H l w Z T 0 i R m l s b E N v b H V t b k 5 h b W V z I i B W Y W x 1 Z T 0 i c 1 s m c X V v d D t U X 0 1 h Z F 9 E Y X R l X 2 R f Y X J y Z X R l J n F 1 b 3 Q 7 L C Z x d W 9 0 O 1 R f V H h S Q S Z x d W 9 0 O y w m c X V v d D t T b 2 1 t Z U R l V F 9 N Y W R f Q 3 J k J n F 1 b 3 Q 7 L C Z x d W 9 0 O 1 N v b W 1 l R G V U X 0 1 h Z F 9 E d m 1 f S W 5 m M W p v d X I m c X V v d D s s J n F 1 b 3 Q 7 U 2 9 t b W V E Z V R f T W F k X 0 R 2 b V 9 J b m Y 2 J n F 1 b 3 Q 7 L C Z x d W 9 0 O 1 N v b W 1 l R G V U X 0 1 h Z F 9 E d m 1 f N i 0 x M i Z x d W 9 0 O y w m c X V v d D t T b 2 1 t Z U R l V F 9 N Y W R f R H Z t X z E y L T E 4 J n F 1 b 3 Q 7 L C Z x d W 9 0 O 1 N v b W 1 l R G V U X 0 1 h Z F 9 E d m 1 f M T g t M j Q m c X V v d D s s J n F 1 b 3 Q 7 U 2 9 t b W V E Z V R f T W F k X 0 R 2 b V 9 J b m Y x M i Z x d W 9 0 O y w m c X V v d D t T b 2 1 t Z U R l V F 9 N Y W R f R H Z t X z E y L T I 0 J n F 1 b 3 Q 7 L C Z x d W 9 0 O 1 N v b W 1 l R G V U X 0 1 h Z F 9 E d m 1 f M j Q t M z Y m c X V v d D s s J n F 1 b 3 Q 7 U 2 9 t b W V E Z V R f T W F k X 0 R 2 b V 8 z N i 0 0 O C Z x d W 9 0 O y w m c X V v d D t T b 2 1 t Z U R l V F 9 N Y W R f R H Z t X z Q 4 L T Y w J n F 1 b 3 Q 7 L C Z x d W 9 0 O 1 N v b W 1 l R G V U X 0 1 h Z F 9 E d m 1 f N j A t M T I w J n F 1 b 3 Q 7 L C Z x d W 9 0 O 1 N v b W 1 l R G V U X 0 1 h Z F 9 E d m 1 f U 3 V w M T I w J n F 1 b 3 Q 7 L C Z x d W 9 0 O 1 N v b W 1 l R G V U X 0 1 h Z F 9 X U k E m c X V v d D s s J n F 1 b 3 Q 7 U 2 9 t b W V E Z V R f T W F k X 1 d S Q V 9 J b m Y x a m 9 1 c i Z x d W 9 0 O y w m c X V v d D t T b 2 1 t Z U R l V F 9 N Y W R f V 1 J B X 0 l u Z j Y m c X V v d D s s J n F 1 b 3 Q 7 U 2 9 t b W V E Z V R f T W F k X 1 d S Q V 8 2 L T E y J n F 1 b 3 Q 7 L C Z x d W 9 0 O 1 N v b W 1 l R G V U X 0 1 h Z F 9 X U k F f M T I t M T g m c X V v d D s s J n F 1 b 3 Q 7 U 2 9 t b W V E Z V R f T W F k X 1 d S Q V 8 x O C 0 y N C Z x d W 9 0 O y w m c X V v d D t T b 2 1 t Z U R l V F 9 N Y W R f V 1 J B X 0 l u Z j E y J n F 1 b 3 Q 7 L C Z x d W 9 0 O 1 N v b W 1 l R G V U X 0 1 h Z F 9 X U k F f M T I t M j Q m c X V v d D s s J n F 1 b 3 Q 7 U 2 9 t b W V E Z V R f T W F k X 1 d S Q V 8 y N C 0 z N i Z x d W 9 0 O y w m c X V v d D t T b 2 1 t Z U R l V F 9 N Y W R f V 1 J B X z M 2 L T Q 4 J n F 1 b 3 Q 7 L C Z x d W 9 0 O 1 N v b W 1 l R G V U X 0 1 h Z F 9 X U k F f N D g t N j A m c X V v d D s s J n F 1 b 3 Q 7 U 2 9 t b W V E Z V R f T W F k X 1 d S Q V 8 2 M C 0 x M j A m c X V v d D s s J n F 1 b 3 Q 7 U 2 9 t b W V E Z V R f T W F k X 1 d S Q V 9 T d X A x M j A 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U 1 Y z I 2 M m J h L W M w N m I t N D Q 0 M C 1 i Z j E y L W Q y M z h l O G Y y N 2 J j N S I v P j x F b n R y e S B U e X B l P S J S Z W x h d G l v b n N o a X B J b m Z v Q 2 9 u d G F p b m V y I i B W Y W x 1 Z T 0 i c 3 s m c X V v d D t j b 2 x 1 b W 5 D b 3 V u d C Z x d W 9 0 O z o y O C w m c X V v d D t r Z X l D b 2 x 1 b W 5 O Y W 1 l c y Z x d W 9 0 O z p b X S w m c X V v d D t x d W V y e V J l b G F 0 a W 9 u c 2 h p c H M m c X V v d D s 6 W 1 0 s J n F 1 b 3 Q 7 Y 2 9 s d W 1 u S W R l b n R p d G l l c y Z x d W 9 0 O z p b J n F 1 b 3 Q 7 U 2 V j d G l v b j E v U l 9 N Y W R f R H Z t X 1 J l c G F y d G l 0 a W 9 u V G 9 0 Y W w v Q X V 0 b 1 J l b W 9 2 Z W R D b 2 x 1 b W 5 z M S 5 7 V F 9 N Y W R f R G F 0 Z V 9 k X 2 F y c m V 0 Z S w w f S Z x d W 9 0 O y w m c X V v d D t T Z W N 0 a W 9 u M S 9 S X 0 1 h Z F 9 E d m 1 f U m V w Y X J 0 a X R p b 2 5 U b 3 R h b C 9 B d X R v U m V t b 3 Z l Z E N v b H V t b n M x L n t U X 1 R 4 U k E s M X 0 m c X V v d D s s J n F 1 b 3 Q 7 U 2 V j d G l v b j E v U l 9 N Y W R f R H Z t X 1 J l c G F y d G l 0 a W 9 u V G 9 0 Y W w v Q X V 0 b 1 J l b W 9 2 Z W R D b 2 x 1 b W 5 z M S 5 7 U 2 9 t b W V E Z V R f T W F k X 0 N y Z C w y f S Z x d W 9 0 O y w m c X V v d D t T Z W N 0 a W 9 u M S 9 S X 0 1 h Z F 9 E d m 1 f U m V w Y X J 0 a X R p b 2 5 U b 3 R h b C 9 B d X R v U m V t b 3 Z l Z E N v b H V t b n M x L n t T b 2 1 t Z U R l V F 9 N Y W R f R H Z t X 0 l u Z j F q b 3 V y L D N 9 J n F 1 b 3 Q 7 L C Z x d W 9 0 O 1 N l Y 3 R p b 2 4 x L 1 J f T W F k X 0 R 2 b V 9 S Z X B h c n R p d G l v b l R v d G F s L 0 F 1 d G 9 S Z W 1 v d m V k Q 2 9 s d W 1 u c z E u e 1 N v b W 1 l R G V U X 0 1 h Z F 9 E d m 1 f S W 5 m N i w 0 f S Z x d W 9 0 O y w m c X V v d D t T Z W N 0 a W 9 u M S 9 S X 0 1 h Z F 9 E d m 1 f U m V w Y X J 0 a X R p b 2 5 U b 3 R h b C 9 B d X R v U m V t b 3 Z l Z E N v b H V t b n M x L n t T b 2 1 t Z U R l V F 9 N Y W R f R H Z t X z Y t M T I s N X 0 m c X V v d D s s J n F 1 b 3 Q 7 U 2 V j d G l v b j E v U l 9 N Y W R f R H Z t X 1 J l c G F y d G l 0 a W 9 u V G 9 0 Y W w v Q X V 0 b 1 J l b W 9 2 Z W R D b 2 x 1 b W 5 z M S 5 7 U 2 9 t b W V E Z V R f T W F k X 0 R 2 b V 8 x M i 0 x O C w 2 f S Z x d W 9 0 O y w m c X V v d D t T Z W N 0 a W 9 u M S 9 S X 0 1 h Z F 9 E d m 1 f U m V w Y X J 0 a X R p b 2 5 U b 3 R h b C 9 B d X R v U m V t b 3 Z l Z E N v b H V t b n M x L n t T b 2 1 t Z U R l V F 9 N Y W R f R H Z t X z E 4 L T I 0 L D d 9 J n F 1 b 3 Q 7 L C Z x d W 9 0 O 1 N l Y 3 R p b 2 4 x L 1 J f T W F k X 0 R 2 b V 9 S Z X B h c n R p d G l v b l R v d G F s L 0 F 1 d G 9 S Z W 1 v d m V k Q 2 9 s d W 1 u c z E u e 1 N v b W 1 l R G V U X 0 1 h Z F 9 E d m 1 f S W 5 m M T I s O H 0 m c X V v d D s s J n F 1 b 3 Q 7 U 2 V j d G l v b j E v U l 9 N Y W R f R H Z t X 1 J l c G F y d G l 0 a W 9 u V G 9 0 Y W w v Q X V 0 b 1 J l b W 9 2 Z W R D b 2 x 1 b W 5 z M S 5 7 U 2 9 t b W V E Z V R f T W F k X 0 R 2 b V 8 x M i 0 y N C w 5 f S Z x d W 9 0 O y w m c X V v d D t T Z W N 0 a W 9 u M S 9 S X 0 1 h Z F 9 E d m 1 f U m V w Y X J 0 a X R p b 2 5 U b 3 R h b C 9 B d X R v U m V t b 3 Z l Z E N v b H V t b n M x L n t T b 2 1 t Z U R l V F 9 N Y W R f R H Z t X z I 0 L T M 2 L D E w f S Z x d W 9 0 O y w m c X V v d D t T Z W N 0 a W 9 u M S 9 S X 0 1 h Z F 9 E d m 1 f U m V w Y X J 0 a X R p b 2 5 U b 3 R h b C 9 B d X R v U m V t b 3 Z l Z E N v b H V t b n M x L n t T b 2 1 t Z U R l V F 9 N Y W R f R H Z t X z M 2 L T Q 4 L D E x f S Z x d W 9 0 O y w m c X V v d D t T Z W N 0 a W 9 u M S 9 S X 0 1 h Z F 9 E d m 1 f U m V w Y X J 0 a X R p b 2 5 U b 3 R h b C 9 B d X R v U m V t b 3 Z l Z E N v b H V t b n M x L n t T b 2 1 t Z U R l V F 9 N Y W R f R H Z t X z Q 4 L T Y w L D E y f S Z x d W 9 0 O y w m c X V v d D t T Z W N 0 a W 9 u M S 9 S X 0 1 h Z F 9 E d m 1 f U m V w Y X J 0 a X R p b 2 5 U b 3 R h b C 9 B d X R v U m V t b 3 Z l Z E N v b H V t b n M x L n t T b 2 1 t Z U R l V F 9 N Y W R f R H Z t X z Y w L T E y M C w x M 3 0 m c X V v d D s s J n F 1 b 3 Q 7 U 2 V j d G l v b j E v U l 9 N Y W R f R H Z t X 1 J l c G F y d G l 0 a W 9 u V G 9 0 Y W w v Q X V 0 b 1 J l b W 9 2 Z W R D b 2 x 1 b W 5 z M S 5 7 U 2 9 t b W V E Z V R f T W F k X 0 R 2 b V 9 T d X A x M j A s M T R 9 J n F 1 b 3 Q 7 L C Z x d W 9 0 O 1 N l Y 3 R p b 2 4 x L 1 J f T W F k X 0 R 2 b V 9 S Z X B h c n R p d G l v b l R v d G F s L 0 F 1 d G 9 S Z W 1 v d m V k Q 2 9 s d W 1 u c z E u e 1 N v b W 1 l R G V U X 0 1 h Z F 9 X U k E s M T V 9 J n F 1 b 3 Q 7 L C Z x d W 9 0 O 1 N l Y 3 R p b 2 4 x L 1 J f T W F k X 0 R 2 b V 9 S Z X B h c n R p d G l v b l R v d G F s L 0 F 1 d G 9 S Z W 1 v d m V k Q 2 9 s d W 1 u c z E u e 1 N v b W 1 l R G V U X 0 1 h Z F 9 X U k F f S W 5 m M W p v d X I s M T Z 9 J n F 1 b 3 Q 7 L C Z x d W 9 0 O 1 N l Y 3 R p b 2 4 x L 1 J f T W F k X 0 R 2 b V 9 S Z X B h c n R p d G l v b l R v d G F s L 0 F 1 d G 9 S Z W 1 v d m V k Q 2 9 s d W 1 u c z E u e 1 N v b W 1 l R G V U X 0 1 h Z F 9 X U k F f S W 5 m N i w x N 3 0 m c X V v d D s s J n F 1 b 3 Q 7 U 2 V j d G l v b j E v U l 9 N Y W R f R H Z t X 1 J l c G F y d G l 0 a W 9 u V G 9 0 Y W w v Q X V 0 b 1 J l b W 9 2 Z W R D b 2 x 1 b W 5 z M S 5 7 U 2 9 t b W V E Z V R f T W F k X 1 d S Q V 8 2 L T E y L D E 4 f S Z x d W 9 0 O y w m c X V v d D t T Z W N 0 a W 9 u M S 9 S X 0 1 h Z F 9 E d m 1 f U m V w Y X J 0 a X R p b 2 5 U b 3 R h b C 9 B d X R v U m V t b 3 Z l Z E N v b H V t b n M x L n t T b 2 1 t Z U R l V F 9 N Y W R f V 1 J B X z E y L T E 4 L D E 5 f S Z x d W 9 0 O y w m c X V v d D t T Z W N 0 a W 9 u M S 9 S X 0 1 h Z F 9 E d m 1 f U m V w Y X J 0 a X R p b 2 5 U b 3 R h b C 9 B d X R v U m V t b 3 Z l Z E N v b H V t b n M x L n t T b 2 1 t Z U R l V F 9 N Y W R f V 1 J B X z E 4 L T I 0 L D I w f S Z x d W 9 0 O y w m c X V v d D t T Z W N 0 a W 9 u M S 9 S X 0 1 h Z F 9 E d m 1 f U m V w Y X J 0 a X R p b 2 5 U b 3 R h b C 9 B d X R v U m V t b 3 Z l Z E N v b H V t b n M x L n t T b 2 1 t Z U R l V F 9 N Y W R f V 1 J B X 0 l u Z j E y L D I x f S Z x d W 9 0 O y w m c X V v d D t T Z W N 0 a W 9 u M S 9 S X 0 1 h Z F 9 E d m 1 f U m V w Y X J 0 a X R p b 2 5 U b 3 R h b C 9 B d X R v U m V t b 3 Z l Z E N v b H V t b n M x L n t T b 2 1 t Z U R l V F 9 N Y W R f V 1 J B X z E y L T I 0 L D I y f S Z x d W 9 0 O y w m c X V v d D t T Z W N 0 a W 9 u M S 9 S X 0 1 h Z F 9 E d m 1 f U m V w Y X J 0 a X R p b 2 5 U b 3 R h b C 9 B d X R v U m V t b 3 Z l Z E N v b H V t b n M x L n t T b 2 1 t Z U R l V F 9 N Y W R f V 1 J B X z I 0 L T M 2 L D I z f S Z x d W 9 0 O y w m c X V v d D t T Z W N 0 a W 9 u M S 9 S X 0 1 h Z F 9 E d m 1 f U m V w Y X J 0 a X R p b 2 5 U b 3 R h b C 9 B d X R v U m V t b 3 Z l Z E N v b H V t b n M x L n t T b 2 1 t Z U R l V F 9 N Y W R f V 1 J B X z M 2 L T Q 4 L D I 0 f S Z x d W 9 0 O y w m c X V v d D t T Z W N 0 a W 9 u M S 9 S X 0 1 h Z F 9 E d m 1 f U m V w Y X J 0 a X R p b 2 5 U b 3 R h b C 9 B d X R v U m V t b 3 Z l Z E N v b H V t b n M x L n t T b 2 1 t Z U R l V F 9 N Y W R f V 1 J B X z Q 4 L T Y w L D I 1 f S Z x d W 9 0 O y w m c X V v d D t T Z W N 0 a W 9 u M S 9 S X 0 1 h Z F 9 E d m 1 f U m V w Y X J 0 a X R p b 2 5 U b 3 R h b C 9 B d X R v U m V t b 3 Z l Z E N v b H V t b n M x L n t T b 2 1 t Z U R l V F 9 N Y W R f V 1 J B X z Y w L T E y M C w y N n 0 m c X V v d D s s J n F 1 b 3 Q 7 U 2 V j d G l v b j E v U l 9 N Y W R f R H Z t X 1 J l c G F y d G l 0 a W 9 u V G 9 0 Y W w v Q X V 0 b 1 J l b W 9 2 Z W R D b 2 x 1 b W 5 z M S 5 7 U 2 9 t b W V E Z V R f T W F k X 1 d S Q V 9 T d X A x M j A s M j d 9 J n F 1 b 3 Q 7 X S w m c X V v d D t D b 2 x 1 b W 5 D b 3 V u d C Z x d W 9 0 O z o y O C w m c X V v d D t L Z X l D b 2 x 1 b W 5 O Y W 1 l c y Z x d W 9 0 O z p b X S w m c X V v d D t D b 2 x 1 b W 5 J Z G V u d G l 0 a W V z J n F 1 b 3 Q 7 O l s m c X V v d D t T Z W N 0 a W 9 u M S 9 S X 0 1 h Z F 9 E d m 1 f U m V w Y X J 0 a X R p b 2 5 U b 3 R h b C 9 B d X R v U m V t b 3 Z l Z E N v b H V t b n M x L n t U X 0 1 h Z F 9 E Y X R l X 2 R f Y X J y Z X R l L D B 9 J n F 1 b 3 Q 7 L C Z x d W 9 0 O 1 N l Y 3 R p b 2 4 x L 1 J f T W F k X 0 R 2 b V 9 S Z X B h c n R p d G l v b l R v d G F s L 0 F 1 d G 9 S Z W 1 v d m V k Q 2 9 s d W 1 u c z E u e 1 R f V H h S Q S w x f S Z x d W 9 0 O y w m c X V v d D t T Z W N 0 a W 9 u M S 9 S X 0 1 h Z F 9 E d m 1 f U m V w Y X J 0 a X R p b 2 5 U b 3 R h b C 9 B d X R v U m V t b 3 Z l Z E N v b H V t b n M x L n t T b 2 1 t Z U R l V F 9 N Y W R f Q 3 J k L D J 9 J n F 1 b 3 Q 7 L C Z x d W 9 0 O 1 N l Y 3 R p b 2 4 x L 1 J f T W F k X 0 R 2 b V 9 S Z X B h c n R p d G l v b l R v d G F s L 0 F 1 d G 9 S Z W 1 v d m V k Q 2 9 s d W 1 u c z E u e 1 N v b W 1 l R G V U X 0 1 h Z F 9 E d m 1 f S W 5 m M W p v d X I s M 3 0 m c X V v d D s s J n F 1 b 3 Q 7 U 2 V j d G l v b j E v U l 9 N Y W R f R H Z t X 1 J l c G F y d G l 0 a W 9 u V G 9 0 Y W w v Q X V 0 b 1 J l b W 9 2 Z W R D b 2 x 1 b W 5 z M S 5 7 U 2 9 t b W V E Z V R f T W F k X 0 R 2 b V 9 J b m Y 2 L D R 9 J n F 1 b 3 Q 7 L C Z x d W 9 0 O 1 N l Y 3 R p b 2 4 x L 1 J f T W F k X 0 R 2 b V 9 S Z X B h c n R p d G l v b l R v d G F s L 0 F 1 d G 9 S Z W 1 v d m V k Q 2 9 s d W 1 u c z E u e 1 N v b W 1 l R G V U X 0 1 h Z F 9 E d m 1 f N i 0 x M i w 1 f S Z x d W 9 0 O y w m c X V v d D t T Z W N 0 a W 9 u M S 9 S X 0 1 h Z F 9 E d m 1 f U m V w Y X J 0 a X R p b 2 5 U b 3 R h b C 9 B d X R v U m V t b 3 Z l Z E N v b H V t b n M x L n t T b 2 1 t Z U R l V F 9 N Y W R f R H Z t X z E y L T E 4 L D Z 9 J n F 1 b 3 Q 7 L C Z x d W 9 0 O 1 N l Y 3 R p b 2 4 x L 1 J f T W F k X 0 R 2 b V 9 S Z X B h c n R p d G l v b l R v d G F s L 0 F 1 d G 9 S Z W 1 v d m V k Q 2 9 s d W 1 u c z E u e 1 N v b W 1 l R G V U X 0 1 h Z F 9 E d m 1 f M T g t M j Q s N 3 0 m c X V v d D s s J n F 1 b 3 Q 7 U 2 V j d G l v b j E v U l 9 N Y W R f R H Z t X 1 J l c G F y d G l 0 a W 9 u V G 9 0 Y W w v Q X V 0 b 1 J l b W 9 2 Z W R D b 2 x 1 b W 5 z M S 5 7 U 2 9 t b W V E Z V R f T W F k X 0 R 2 b V 9 J b m Y x M i w 4 f S Z x d W 9 0 O y w m c X V v d D t T Z W N 0 a W 9 u M S 9 S X 0 1 h Z F 9 E d m 1 f U m V w Y X J 0 a X R p b 2 5 U b 3 R h b C 9 B d X R v U m V t b 3 Z l Z E N v b H V t b n M x L n t T b 2 1 t Z U R l V F 9 N Y W R f R H Z t X z E y L T I 0 L D l 9 J n F 1 b 3 Q 7 L C Z x d W 9 0 O 1 N l Y 3 R p b 2 4 x L 1 J f T W F k X 0 R 2 b V 9 S Z X B h c n R p d G l v b l R v d G F s L 0 F 1 d G 9 S Z W 1 v d m V k Q 2 9 s d W 1 u c z E u e 1 N v b W 1 l R G V U X 0 1 h Z F 9 E d m 1 f M j Q t M z Y s M T B 9 J n F 1 b 3 Q 7 L C Z x d W 9 0 O 1 N l Y 3 R p b 2 4 x L 1 J f T W F k X 0 R 2 b V 9 S Z X B h c n R p d G l v b l R v d G F s L 0 F 1 d G 9 S Z W 1 v d m V k Q 2 9 s d W 1 u c z E u e 1 N v b W 1 l R G V U X 0 1 h Z F 9 E d m 1 f M z Y t N D g s M T F 9 J n F 1 b 3 Q 7 L C Z x d W 9 0 O 1 N l Y 3 R p b 2 4 x L 1 J f T W F k X 0 R 2 b V 9 S Z X B h c n R p d G l v b l R v d G F s L 0 F 1 d G 9 S Z W 1 v d m V k Q 2 9 s d W 1 u c z E u e 1 N v b W 1 l R G V U X 0 1 h Z F 9 E d m 1 f N D g t N j A s M T J 9 J n F 1 b 3 Q 7 L C Z x d W 9 0 O 1 N l Y 3 R p b 2 4 x L 1 J f T W F k X 0 R 2 b V 9 S Z X B h c n R p d G l v b l R v d G F s L 0 F 1 d G 9 S Z W 1 v d m V k Q 2 9 s d W 1 u c z E u e 1 N v b W 1 l R G V U X 0 1 h Z F 9 E d m 1 f N j A t M T I w L D E z f S Z x d W 9 0 O y w m c X V v d D t T Z W N 0 a W 9 u M S 9 S X 0 1 h Z F 9 E d m 1 f U m V w Y X J 0 a X R p b 2 5 U b 3 R h b C 9 B d X R v U m V t b 3 Z l Z E N v b H V t b n M x L n t T b 2 1 t Z U R l V F 9 N Y W R f R H Z t X 1 N 1 c D E y M C w x N H 0 m c X V v d D s s J n F 1 b 3 Q 7 U 2 V j d G l v b j E v U l 9 N Y W R f R H Z t X 1 J l c G F y d G l 0 a W 9 u V G 9 0 Y W w v Q X V 0 b 1 J l b W 9 2 Z W R D b 2 x 1 b W 5 z M S 5 7 U 2 9 t b W V E Z V R f T W F k X 1 d S Q S w x N X 0 m c X V v d D s s J n F 1 b 3 Q 7 U 2 V j d G l v b j E v U l 9 N Y W R f R H Z t X 1 J l c G F y d G l 0 a W 9 u V G 9 0 Y W w v Q X V 0 b 1 J l b W 9 2 Z W R D b 2 x 1 b W 5 z M S 5 7 U 2 9 t b W V E Z V R f T W F k X 1 d S Q V 9 J b m Y x a m 9 1 c i w x N n 0 m c X V v d D s s J n F 1 b 3 Q 7 U 2 V j d G l v b j E v U l 9 N Y W R f R H Z t X 1 J l c G F y d G l 0 a W 9 u V G 9 0 Y W w v Q X V 0 b 1 J l b W 9 2 Z W R D b 2 x 1 b W 5 z M S 5 7 U 2 9 t b W V E Z V R f T W F k X 1 d S Q V 9 J b m Y 2 L D E 3 f S Z x d W 9 0 O y w m c X V v d D t T Z W N 0 a W 9 u M S 9 S X 0 1 h Z F 9 E d m 1 f U m V w Y X J 0 a X R p b 2 5 U b 3 R h b C 9 B d X R v U m V t b 3 Z l Z E N v b H V t b n M x L n t T b 2 1 t Z U R l V F 9 N Y W R f V 1 J B X z Y t M T I s M T h 9 J n F 1 b 3 Q 7 L C Z x d W 9 0 O 1 N l Y 3 R p b 2 4 x L 1 J f T W F k X 0 R 2 b V 9 S Z X B h c n R p d G l v b l R v d G F s L 0 F 1 d G 9 S Z W 1 v d m V k Q 2 9 s d W 1 u c z E u e 1 N v b W 1 l R G V U X 0 1 h Z F 9 X U k F f M T I t M T g s M T l 9 J n F 1 b 3 Q 7 L C Z x d W 9 0 O 1 N l Y 3 R p b 2 4 x L 1 J f T W F k X 0 R 2 b V 9 S Z X B h c n R p d G l v b l R v d G F s L 0 F 1 d G 9 S Z W 1 v d m V k Q 2 9 s d W 1 u c z E u e 1 N v b W 1 l R G V U X 0 1 h Z F 9 X U k F f M T g t M j Q s M j B 9 J n F 1 b 3 Q 7 L C Z x d W 9 0 O 1 N l Y 3 R p b 2 4 x L 1 J f T W F k X 0 R 2 b V 9 S Z X B h c n R p d G l v b l R v d G F s L 0 F 1 d G 9 S Z W 1 v d m V k Q 2 9 s d W 1 u c z E u e 1 N v b W 1 l R G V U X 0 1 h Z F 9 X U k F f S W 5 m M T I s M j F 9 J n F 1 b 3 Q 7 L C Z x d W 9 0 O 1 N l Y 3 R p b 2 4 x L 1 J f T W F k X 0 R 2 b V 9 S Z X B h c n R p d G l v b l R v d G F s L 0 F 1 d G 9 S Z W 1 v d m V k Q 2 9 s d W 1 u c z E u e 1 N v b W 1 l R G V U X 0 1 h Z F 9 X U k F f M T I t M j Q s M j J 9 J n F 1 b 3 Q 7 L C Z x d W 9 0 O 1 N l Y 3 R p b 2 4 x L 1 J f T W F k X 0 R 2 b V 9 S Z X B h c n R p d G l v b l R v d G F s L 0 F 1 d G 9 S Z W 1 v d m V k Q 2 9 s d W 1 u c z E u e 1 N v b W 1 l R G V U X 0 1 h Z F 9 X U k F f M j Q t M z Y s M j N 9 J n F 1 b 3 Q 7 L C Z x d W 9 0 O 1 N l Y 3 R p b 2 4 x L 1 J f T W F k X 0 R 2 b V 9 S Z X B h c n R p d G l v b l R v d G F s L 0 F 1 d G 9 S Z W 1 v d m V k Q 2 9 s d W 1 u c z E u e 1 N v b W 1 l R G V U X 0 1 h Z F 9 X U k F f M z Y t N D g s M j R 9 J n F 1 b 3 Q 7 L C Z x d W 9 0 O 1 N l Y 3 R p b 2 4 x L 1 J f T W F k X 0 R 2 b V 9 S Z X B h c n R p d G l v b l R v d G F s L 0 F 1 d G 9 S Z W 1 v d m V k Q 2 9 s d W 1 u c z E u e 1 N v b W 1 l R G V U X 0 1 h Z F 9 X U k F f N D g t N j A s M j V 9 J n F 1 b 3 Q 7 L C Z x d W 9 0 O 1 N l Y 3 R p b 2 4 x L 1 J f T W F k X 0 R 2 b V 9 S Z X B h c n R p d G l v b l R v d G F s L 0 F 1 d G 9 S Z W 1 v d m V k Q 2 9 s d W 1 u c z E u e 1 N v b W 1 l R G V U X 0 1 h Z F 9 X U k F f N j A t M T I w L D I 2 f S Z x d W 9 0 O y w m c X V v d D t T Z W N 0 a W 9 u M S 9 S X 0 1 h Z F 9 E d m 1 f U m V w Y X J 0 a X R p b 2 5 U b 3 R h b C 9 B d X R v U m V t b 3 Z l Z E N v b H V t b n M x L n t T b 2 1 t Z U R l V F 9 N Y W R f V 1 J B X 1 N 1 c D E y M C w y N 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J f T W 9 i X 1 R h d X h E d X J l Z V J l Y 2 F w 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M S 0 y O V Q x N j o 0 N D o 0 M C 4 2 O T I x O T U 2 W i I v P j x F b n R y e S B U e X B l P S J G a W x s Q 2 9 s d W 1 u V H l w Z X M i I F Z h b H V l P S J z Q n d V R k J R V U Y i L z 4 8 R W 5 0 c n k g V H l w Z T 0 i R m l s b E N v b H V t b k 5 h b W V z I i B W Y W x 1 Z T 0 i c 1 s m c X V v d D t U X 0 R h d G V N b 2 J f R G F 0 Z U F y c m V 0 Z S Z x d W 9 0 O y w m c X V v d D t T b 2 1 t Z U R l V F 9 N b 2 J f T m 9 t a W 5 h b C Z x d W 9 0 O y w m c X V v d D t U Y X V 4 I E 1 v e W V u J n F 1 b 3 Q 7 L C Z x d W 9 0 O 0 F n Z S B N b 3 l l b i Z x d W 9 0 O y w m c X V v d D t E d X J l Z U 1 v e W V u b m U m c X V v d D s s J n F 1 b 3 Q 7 R H V y Z W V F d G V u Z H V l T W 9 5 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Z G F l Y z R j M i 0 z M z J k L T Q 5 Z D E t Y T Z j O S 1 h M z M w N m Y w M G J m Z j M i L z 4 8 R W 5 0 c n k g V H l w Z T 0 i U m V s Y X R p b 2 5 z a G l w S W 5 m b 0 N v b n R h a W 5 l c i I g V m F s d W U 9 I n N 7 J n F 1 b 3 Q 7 Y 2 9 s d W 1 u Q 2 9 1 b n Q m c X V v d D s 6 N i w m c X V v d D t r Z X l D b 2 x 1 b W 5 O Y W 1 l c y Z x d W 9 0 O z p b X S w m c X V v d D t x d W V y e V J l b G F 0 a W 9 u c 2 h p c H M m c X V v d D s 6 W 1 0 s J n F 1 b 3 Q 7 Y 2 9 s d W 1 u S W R l b n R p d G l l c y Z x d W 9 0 O z p b J n F 1 b 3 Q 7 U 2 V j d G l v b j E v U l 9 N b 2 J f V G F 1 e E R 1 c m V l U m V j Y X A v Q X V 0 b 1 J l b W 9 2 Z W R D b 2 x 1 b W 5 z M S 5 7 V F 9 E Y X R l T W 9 i X 0 R h d G V B c n J l d G U s M H 0 m c X V v d D s s J n F 1 b 3 Q 7 U 2 V j d G l v b j E v U l 9 N b 2 J f V G F 1 e E R 1 c m V l U m V j Y X A v Q X V 0 b 1 J l b W 9 2 Z W R D b 2 x 1 b W 5 z M S 5 7 U 2 9 t b W V E Z V R f T W 9 i X 0 5 v b W l u Y W w s M X 0 m c X V v d D s s J n F 1 b 3 Q 7 U 2 V j d G l v b j E v U l 9 N b 2 J f V G F 1 e E R 1 c m V l U m V j Y X A v Q X V 0 b 1 J l b W 9 2 Z W R D b 2 x 1 b W 5 z M S 5 7 V G F 1 e C B N b 3 l l b i w y f S Z x d W 9 0 O y w m c X V v d D t T Z W N 0 a W 9 u M S 9 S X 0 1 v Y l 9 U Y X V 4 R H V y Z W V S Z W N h c C 9 B d X R v U m V t b 3 Z l Z E N v b H V t b n M x L n t B Z 2 U g T W 9 5 Z W 4 s M 3 0 m c X V v d D s s J n F 1 b 3 Q 7 U 2 V j d G l v b j E v U l 9 N b 2 J f V G F 1 e E R 1 c m V l U m V j Y X A v Q X V 0 b 1 J l b W 9 2 Z W R D b 2 x 1 b W 5 z M S 5 7 R H V y Z W V N b 3 l l b m 5 l L D R 9 J n F 1 b 3 Q 7 L C Z x d W 9 0 O 1 N l Y 3 R p b 2 4 x L 1 J f T W 9 i X 1 R h d X h E d X J l Z V J l Y 2 F w L 0 F 1 d G 9 S Z W 1 v d m V k Q 2 9 s d W 1 u c z E u e 0 R 1 c m V l R X R l b m R 1 Z U 1 v e S w 1 f S Z x d W 9 0 O 1 0 s J n F 1 b 3 Q 7 Q 2 9 s d W 1 u Q 2 9 1 b n Q m c X V v d D s 6 N i w m c X V v d D t L Z X l D b 2 x 1 b W 5 O Y W 1 l c y Z x d W 9 0 O z p b X S w m c X V v d D t D b 2 x 1 b W 5 J Z G V u d G l 0 a W V z J n F 1 b 3 Q 7 O l s m c X V v d D t T Z W N 0 a W 9 u M S 9 S X 0 1 v Y l 9 U Y X V 4 R H V y Z W V S Z W N h c C 9 B d X R v U m V t b 3 Z l Z E N v b H V t b n M x L n t U X 0 R h d G V N b 2 J f R G F 0 Z U F y c m V 0 Z S w w f S Z x d W 9 0 O y w m c X V v d D t T Z W N 0 a W 9 u M S 9 S X 0 1 v Y l 9 U Y X V 4 R H V y Z W V S Z W N h c C 9 B d X R v U m V t b 3 Z l Z E N v b H V t b n M x L n t T b 2 1 t Z U R l V F 9 N b 2 J f T m 9 t a W 5 h b C w x f S Z x d W 9 0 O y w m c X V v d D t T Z W N 0 a W 9 u M S 9 S X 0 1 v Y l 9 U Y X V 4 R H V y Z W V S Z W N h c C 9 B d X R v U m V t b 3 Z l Z E N v b H V t b n M x L n t U Y X V 4 I E 1 v e W V u L D J 9 J n F 1 b 3 Q 7 L C Z x d W 9 0 O 1 N l Y 3 R p b 2 4 x L 1 J f T W 9 i X 1 R h d X h E d X J l Z V J l Y 2 F w L 0 F 1 d G 9 S Z W 1 v d m V k Q 2 9 s d W 1 u c z E u e 0 F n Z S B N b 3 l l b i w z f S Z x d W 9 0 O y w m c X V v d D t T Z W N 0 a W 9 u M S 9 S X 0 1 v Y l 9 U Y X V 4 R H V y Z W V S Z W N h c C 9 B d X R v U m V t b 3 Z l Z E N v b H V t b n M x L n t E d X J l Z U 1 v e W V u b m U s N H 0 m c X V v d D s s J n F 1 b 3 Q 7 U 2 V j d G l v b j E v U l 9 N b 2 J f V G F 1 e E R 1 c m V l U m V j Y X A v Q X V 0 b 1 J l b W 9 2 Z W R D b 2 x 1 b W 5 z M S 5 7 R H V y Z W V F d G V u Z H V l T W 9 5 L D V 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S X 0 1 v Y l 9 F Y 2 h l Y W 5 j Z V 9 S Z X B h c n R p d G l v b l R v d G F s 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M S 0 y O V Q x N j o 0 N D o z O S 4 1 O T M x M T Q 2 W i I v P j x F b n R y e S B U e X B l P S J G a W x s Q 2 9 s d W 1 u V H l w Z X M i I F Z h b H V l P S J z Q n d V R k J R V U Z C U V V G Q l F V R k J R V T 0 i L z 4 8 R W 5 0 c n k g V H l w Z T 0 i R m l s b E N v b H V t b k 5 h b W V z I i B W Y W x 1 Z T 0 i c 1 s m c X V v d D t U X 0 R h d G V N b 2 J f R G F 0 Z U F y c m V 0 Z S Z x d W 9 0 O y w m c X V v d D t T b 2 1 t Z U R l V F 9 N b 2 J f T m 9 t a W 5 h b C Z x d W 9 0 O y w m c X V v d D t T b 2 1 t Z U R l V F 9 N b 2 J f R H V y Z W V S Z X N 0 Y W 5 0 Z V 9 J b m Y x M i Z x d W 9 0 O y w m c X V v d D t T b 2 1 t Z U R l V F 9 N b 2 J f R H V y Z W V S Z X N 0 Y W 5 0 Z V 8 x M i 0 y N C Z x d W 9 0 O y w m c X V v d D t T b 2 1 t Z U R l V F 9 N b 2 J f R H V y Z W V S Z X N 0 Y W 5 0 Z V 8 y N C 0 z N i Z x d W 9 0 O y w m c X V v d D t T b 2 1 t Z U R l V F 9 N b 2 J f R H V y Z W V S Z X N 0 Y W 5 0 Z V 8 z N i 0 0 O C Z x d W 9 0 O y w m c X V v d D t T b 2 1 t Z U R l V F 9 N b 2 J f R H V y Z W V S Z X N 0 Y W 5 0 Z V 8 0 O C 0 2 M C Z x d W 9 0 O y w m c X V v d D t T b 2 1 t Z U R l V F 9 N b 2 J f R H V y Z W V S Z X N 0 Y W 5 0 Z V 8 2 M C 0 x M j A m c X V v d D s s J n F 1 b 3 Q 7 U 2 9 t b W V E Z V R f T W 9 i X 0 R 1 c m V l U m V z d G F u d G V f U 3 V w M T I w J n F 1 b 3 Q 7 L C Z x d W 9 0 O 1 N v b W 1 l R G V U X 0 1 v Y l 9 E d X J l Z V J l c 3 R h b n R l X 0 l u Z j F q J n F 1 b 3 Q 7 L C Z x d W 9 0 O 1 N v b W 1 l R G V U X 0 1 v Y l 9 E d X J l Z V J l c 3 R h b n R l X 0 l u Z j Y m c X V v d D s s J n F 1 b 3 Q 7 U 2 9 t b W V E Z V R f T W 9 i X 0 R 1 c m V l U m V z d G F u d G V f N i 0 x M i Z x d W 9 0 O y w m c X V v d D t T b 2 1 t Z U R l V F 9 N b 2 J f R H V y Z W V S Z X N 0 Y W 5 0 Z V 8 x M i 0 x O C Z x d W 9 0 O y w m c X V v d D t T b 2 1 t Z U R l V F 9 N b 2 J f R H V y Z W V S Z X N 0 Y W 5 0 Z V 8 x O C 0 y N 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T M z N z R i O D g t N j Z k Z S 0 0 Z T Y z L T k 1 O G E t M z Q 2 M D E 3 M W R m Y T I w I i 8 + P E V u d H J 5 I F R 5 c G U 9 I l J l b G F 0 a W 9 u c 2 h p c E l u Z m 9 D b 2 5 0 Y W l u Z X I i I F Z h b H V l P S J z e y Z x d W 9 0 O 2 N v b H V t b k N v d W 5 0 J n F 1 b 3 Q 7 O j E 0 L C Z x d W 9 0 O 2 t l e U N v b H V t b k 5 h b W V z J n F 1 b 3 Q 7 O l t d L C Z x d W 9 0 O 3 F 1 Z X J 5 U m V s Y X R p b 2 5 z a G l w c y Z x d W 9 0 O z p b X S w m c X V v d D t j b 2 x 1 b W 5 J Z G V u d G l 0 a W V z J n F 1 b 3 Q 7 O l s m c X V v d D t T Z W N 0 a W 9 u M S 9 S X 0 1 v Y l 9 F Y 2 h l Y W 5 j Z V 9 S Z X B h c n R p d G l v b l R v d G F s L 0 F 1 d G 9 S Z W 1 v d m V k Q 2 9 s d W 1 u c z E u e 1 R f R G F 0 Z U 1 v Y l 9 E Y X R l Q X J y Z X R l L D B 9 J n F 1 b 3 Q 7 L C Z x d W 9 0 O 1 N l Y 3 R p b 2 4 x L 1 J f T W 9 i X 0 V j a G V h b m N l X 1 J l c G F y d G l 0 a W 9 u V G 9 0 Y W w v Q X V 0 b 1 J l b W 9 2 Z W R D b 2 x 1 b W 5 z M S 5 7 U 2 9 t b W V E Z V R f T W 9 i X 0 5 v b W l u Y W w s M X 0 m c X V v d D s s J n F 1 b 3 Q 7 U 2 V j d G l v b j E v U l 9 N b 2 J f R W N o Z W F u Y 2 V f U m V w Y X J 0 a X R p b 2 5 U b 3 R h b C 9 B d X R v U m V t b 3 Z l Z E N v b H V t b n M x L n t T b 2 1 t Z U R l V F 9 N b 2 J f R H V y Z W V S Z X N 0 Y W 5 0 Z V 9 J b m Y x M i w y f S Z x d W 9 0 O y w m c X V v d D t T Z W N 0 a W 9 u M S 9 S X 0 1 v Y l 9 F Y 2 h l Y W 5 j Z V 9 S Z X B h c n R p d G l v b l R v d G F s L 0 F 1 d G 9 S Z W 1 v d m V k Q 2 9 s d W 1 u c z E u e 1 N v b W 1 l R G V U X 0 1 v Y l 9 E d X J l Z V J l c 3 R h b n R l X z E y L T I 0 L D N 9 J n F 1 b 3 Q 7 L C Z x d W 9 0 O 1 N l Y 3 R p b 2 4 x L 1 J f T W 9 i X 0 V j a G V h b m N l X 1 J l c G F y d G l 0 a W 9 u V G 9 0 Y W w v Q X V 0 b 1 J l b W 9 2 Z W R D b 2 x 1 b W 5 z M S 5 7 U 2 9 t b W V E Z V R f T W 9 i X 0 R 1 c m V l U m V z d G F u d G V f M j Q t M z Y s N H 0 m c X V v d D s s J n F 1 b 3 Q 7 U 2 V j d G l v b j E v U l 9 N b 2 J f R W N o Z W F u Y 2 V f U m V w Y X J 0 a X R p b 2 5 U b 3 R h b C 9 B d X R v U m V t b 3 Z l Z E N v b H V t b n M x L n t T b 2 1 t Z U R l V F 9 N b 2 J f R H V y Z W V S Z X N 0 Y W 5 0 Z V 8 z N i 0 0 O C w 1 f S Z x d W 9 0 O y w m c X V v d D t T Z W N 0 a W 9 u M S 9 S X 0 1 v Y l 9 F Y 2 h l Y W 5 j Z V 9 S Z X B h c n R p d G l v b l R v d G F s L 0 F 1 d G 9 S Z W 1 v d m V k Q 2 9 s d W 1 u c z E u e 1 N v b W 1 l R G V U X 0 1 v Y l 9 E d X J l Z V J l c 3 R h b n R l X z Q 4 L T Y w L D Z 9 J n F 1 b 3 Q 7 L C Z x d W 9 0 O 1 N l Y 3 R p b 2 4 x L 1 J f T W 9 i X 0 V j a G V h b m N l X 1 J l c G F y d G l 0 a W 9 u V G 9 0 Y W w v Q X V 0 b 1 J l b W 9 2 Z W R D b 2 x 1 b W 5 z M S 5 7 U 2 9 t b W V E Z V R f T W 9 i X 0 R 1 c m V l U m V z d G F u d G V f N j A t M T I w L D d 9 J n F 1 b 3 Q 7 L C Z x d W 9 0 O 1 N l Y 3 R p b 2 4 x L 1 J f T W 9 i X 0 V j a G V h b m N l X 1 J l c G F y d G l 0 a W 9 u V G 9 0 Y W w v Q X V 0 b 1 J l b W 9 2 Z W R D b 2 x 1 b W 5 z M S 5 7 U 2 9 t b W V E Z V R f T W 9 i X 0 R 1 c m V l U m V z d G F u d G V f U 3 V w M T I w L D h 9 J n F 1 b 3 Q 7 L C Z x d W 9 0 O 1 N l Y 3 R p b 2 4 x L 1 J f T W 9 i X 0 V j a G V h b m N l X 1 J l c G F y d G l 0 a W 9 u V G 9 0 Y W w v Q X V 0 b 1 J l b W 9 2 Z W R D b 2 x 1 b W 5 z M S 5 7 U 2 9 t b W V E Z V R f T W 9 i X 0 R 1 c m V l U m V z d G F u d G V f S W 5 m M W o s O X 0 m c X V v d D s s J n F 1 b 3 Q 7 U 2 V j d G l v b j E v U l 9 N b 2 J f R W N o Z W F u Y 2 V f U m V w Y X J 0 a X R p b 2 5 U b 3 R h b C 9 B d X R v U m V t b 3 Z l Z E N v b H V t b n M x L n t T b 2 1 t Z U R l V F 9 N b 2 J f R H V y Z W V S Z X N 0 Y W 5 0 Z V 9 J b m Y 2 L D E w f S Z x d W 9 0 O y w m c X V v d D t T Z W N 0 a W 9 u M S 9 S X 0 1 v Y l 9 F Y 2 h l Y W 5 j Z V 9 S Z X B h c n R p d G l v b l R v d G F s L 0 F 1 d G 9 S Z W 1 v d m V k Q 2 9 s d W 1 u c z E u e 1 N v b W 1 l R G V U X 0 1 v Y l 9 E d X J l Z V J l c 3 R h b n R l X z Y t M T I s M T F 9 J n F 1 b 3 Q 7 L C Z x d W 9 0 O 1 N l Y 3 R p b 2 4 x L 1 J f T W 9 i X 0 V j a G V h b m N l X 1 J l c G F y d G l 0 a W 9 u V G 9 0 Y W w v Q X V 0 b 1 J l b W 9 2 Z W R D b 2 x 1 b W 5 z M S 5 7 U 2 9 t b W V E Z V R f T W 9 i X 0 R 1 c m V l U m V z d G F u d G V f M T I t M T g s M T J 9 J n F 1 b 3 Q 7 L C Z x d W 9 0 O 1 N l Y 3 R p b 2 4 x L 1 J f T W 9 i X 0 V j a G V h b m N l X 1 J l c G F y d G l 0 a W 9 u V G 9 0 Y W w v Q X V 0 b 1 J l b W 9 2 Z W R D b 2 x 1 b W 5 z M S 5 7 U 2 9 t b W V E Z V R f T W 9 i X 0 R 1 c m V l U m V z d G F u d G V f M T g t M j Q s M T N 9 J n F 1 b 3 Q 7 X S w m c X V v d D t D b 2 x 1 b W 5 D b 3 V u d C Z x d W 9 0 O z o x N C w m c X V v d D t L Z X l D b 2 x 1 b W 5 O Y W 1 l c y Z x d W 9 0 O z p b X S w m c X V v d D t D b 2 x 1 b W 5 J Z G V u d G l 0 a W V z J n F 1 b 3 Q 7 O l s m c X V v d D t T Z W N 0 a W 9 u M S 9 S X 0 1 v Y l 9 F Y 2 h l Y W 5 j Z V 9 S Z X B h c n R p d G l v b l R v d G F s L 0 F 1 d G 9 S Z W 1 v d m V k Q 2 9 s d W 1 u c z E u e 1 R f R G F 0 Z U 1 v Y l 9 E Y X R l Q X J y Z X R l L D B 9 J n F 1 b 3 Q 7 L C Z x d W 9 0 O 1 N l Y 3 R p b 2 4 x L 1 J f T W 9 i X 0 V j a G V h b m N l X 1 J l c G F y d G l 0 a W 9 u V G 9 0 Y W w v Q X V 0 b 1 J l b W 9 2 Z W R D b 2 x 1 b W 5 z M S 5 7 U 2 9 t b W V E Z V R f T W 9 i X 0 5 v b W l u Y W w s M X 0 m c X V v d D s s J n F 1 b 3 Q 7 U 2 V j d G l v b j E v U l 9 N b 2 J f R W N o Z W F u Y 2 V f U m V w Y X J 0 a X R p b 2 5 U b 3 R h b C 9 B d X R v U m V t b 3 Z l Z E N v b H V t b n M x L n t T b 2 1 t Z U R l V F 9 N b 2 J f R H V y Z W V S Z X N 0 Y W 5 0 Z V 9 J b m Y x M i w y f S Z x d W 9 0 O y w m c X V v d D t T Z W N 0 a W 9 u M S 9 S X 0 1 v Y l 9 F Y 2 h l Y W 5 j Z V 9 S Z X B h c n R p d G l v b l R v d G F s L 0 F 1 d G 9 S Z W 1 v d m V k Q 2 9 s d W 1 u c z E u e 1 N v b W 1 l R G V U X 0 1 v Y l 9 E d X J l Z V J l c 3 R h b n R l X z E y L T I 0 L D N 9 J n F 1 b 3 Q 7 L C Z x d W 9 0 O 1 N l Y 3 R p b 2 4 x L 1 J f T W 9 i X 0 V j a G V h b m N l X 1 J l c G F y d G l 0 a W 9 u V G 9 0 Y W w v Q X V 0 b 1 J l b W 9 2 Z W R D b 2 x 1 b W 5 z M S 5 7 U 2 9 t b W V E Z V R f T W 9 i X 0 R 1 c m V l U m V z d G F u d G V f M j Q t M z Y s N H 0 m c X V v d D s s J n F 1 b 3 Q 7 U 2 V j d G l v b j E v U l 9 N b 2 J f R W N o Z W F u Y 2 V f U m V w Y X J 0 a X R p b 2 5 U b 3 R h b C 9 B d X R v U m V t b 3 Z l Z E N v b H V t b n M x L n t T b 2 1 t Z U R l V F 9 N b 2 J f R H V y Z W V S Z X N 0 Y W 5 0 Z V 8 z N i 0 0 O C w 1 f S Z x d W 9 0 O y w m c X V v d D t T Z W N 0 a W 9 u M S 9 S X 0 1 v Y l 9 F Y 2 h l Y W 5 j Z V 9 S Z X B h c n R p d G l v b l R v d G F s L 0 F 1 d G 9 S Z W 1 v d m V k Q 2 9 s d W 1 u c z E u e 1 N v b W 1 l R G V U X 0 1 v Y l 9 E d X J l Z V J l c 3 R h b n R l X z Q 4 L T Y w L D Z 9 J n F 1 b 3 Q 7 L C Z x d W 9 0 O 1 N l Y 3 R p b 2 4 x L 1 J f T W 9 i X 0 V j a G V h b m N l X 1 J l c G F y d G l 0 a W 9 u V G 9 0 Y W w v Q X V 0 b 1 J l b W 9 2 Z W R D b 2 x 1 b W 5 z M S 5 7 U 2 9 t b W V E Z V R f T W 9 i X 0 R 1 c m V l U m V z d G F u d G V f N j A t M T I w L D d 9 J n F 1 b 3 Q 7 L C Z x d W 9 0 O 1 N l Y 3 R p b 2 4 x L 1 J f T W 9 i X 0 V j a G V h b m N l X 1 J l c G F y d G l 0 a W 9 u V G 9 0 Y W w v Q X V 0 b 1 J l b W 9 2 Z W R D b 2 x 1 b W 5 z M S 5 7 U 2 9 t b W V E Z V R f T W 9 i X 0 R 1 c m V l U m V z d G F u d G V f U 3 V w M T I w L D h 9 J n F 1 b 3 Q 7 L C Z x d W 9 0 O 1 N l Y 3 R p b 2 4 x L 1 J f T W 9 i X 0 V j a G V h b m N l X 1 J l c G F y d G l 0 a W 9 u V G 9 0 Y W w v Q X V 0 b 1 J l b W 9 2 Z W R D b 2 x 1 b W 5 z M S 5 7 U 2 9 t b W V E Z V R f T W 9 i X 0 R 1 c m V l U m V z d G F u d G V f S W 5 m M W o s O X 0 m c X V v d D s s J n F 1 b 3 Q 7 U 2 V j d G l v b j E v U l 9 N b 2 J f R W N o Z W F u Y 2 V f U m V w Y X J 0 a X R p b 2 5 U b 3 R h b C 9 B d X R v U m V t b 3 Z l Z E N v b H V t b n M x L n t T b 2 1 t Z U R l V F 9 N b 2 J f R H V y Z W V S Z X N 0 Y W 5 0 Z V 9 J b m Y 2 L D E w f S Z x d W 9 0 O y w m c X V v d D t T Z W N 0 a W 9 u M S 9 S X 0 1 v Y l 9 F Y 2 h l Y W 5 j Z V 9 S Z X B h c n R p d G l v b l R v d G F s L 0 F 1 d G 9 S Z W 1 v d m V k Q 2 9 s d W 1 u c z E u e 1 N v b W 1 l R G V U X 0 1 v Y l 9 E d X J l Z V J l c 3 R h b n R l X z Y t M T I s M T F 9 J n F 1 b 3 Q 7 L C Z x d W 9 0 O 1 N l Y 3 R p b 2 4 x L 1 J f T W 9 i X 0 V j a G V h b m N l X 1 J l c G F y d G l 0 a W 9 u V G 9 0 Y W w v Q X V 0 b 1 J l b W 9 2 Z W R D b 2 x 1 b W 5 z M S 5 7 U 2 9 t b W V E Z V R f T W 9 i X 0 R 1 c m V l U m V z d G F u d G V f M T I t M T g s M T J 9 J n F 1 b 3 Q 7 L C Z x d W 9 0 O 1 N l Y 3 R p b 2 4 x L 1 J f T W 9 i X 0 V j a G V h b m N l X 1 J l c G F y d G l 0 a W 9 u V G 9 0 Y W w v Q X V 0 b 1 J l b W 9 2 Z W R D b 2 x 1 b W 5 z M S 5 7 U 2 9 t b W V E Z V R f T W 9 i X 0 R 1 c m V l U m V z d G F u d G V f M T g t M j Q s M T 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S X 0 1 h Z F 9 D S E Z f U m V j Y X A 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x L T I 5 V D E 2 O j Q 0 O j M 5 L j U 0 M D Y x O T l a I i 8 + P E V u d H J 5 I F R 5 c G U 9 I k Z p b G x D b 2 x 1 b W 5 U e X B l c y I g V m F s d W U 9 I n N C d 1 V D Q l F J S E J R P T 0 i L z 4 8 R W 5 0 c n k g V H l w Z T 0 i R m l s b E N v b H V t b k 5 h b W V z I i B W Y W x 1 Z T 0 i c 1 s m c X V v d D t U X 0 1 h Z F 9 E Y X R l X 2 R f Y X J y Z X R l J n F 1 b 3 Q 7 L C Z x d W 9 0 O 1 N v b W 1 l R G V U X 0 1 h Z F 9 D c m Q m c X V v d D s s J n F 1 b 3 Q 7 Q 2 9 t c H R l R G V U X 0 1 h Z F 9 L S S Z x d W 9 0 O y w m c X V v d D t D c m R f T W F k X 1 R v d G F s Z S Z x d W 9 0 O y w m c X V v d D t O Y l 9 N Y W R f V G 9 0 Y W x l J n F 1 b 3 Q 7 L C Z x d W 9 0 O 1 R f R G F 0 Z U 1 v Y l 9 E Y X R l Q X J y Z X R l J n F 1 b 3 Q 7 L C Z x d W 9 0 O 1 R f R G F 0 Z U 1 v Y l 9 D b 3 V y c 0 N I R 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j k w M z Q 3 N z g t N T l m M i 0 0 O D J k L T k 5 N D g t N z d i N W U x N G U x M z c 1 I i 8 + P E V u d H J 5 I F R 5 c G U 9 I l J l b G F 0 a W 9 u c 2 h p c E l u Z m 9 D b 2 5 0 Y W l u Z X I i I F Z h b H V l P S J z e y Z x d W 9 0 O 2 N v b H V t b k N v d W 5 0 J n F 1 b 3 Q 7 O j c s J n F 1 b 3 Q 7 a 2 V 5 Q 2 9 s d W 1 u T m F t Z X M m c X V v d D s 6 W 1 0 s J n F 1 b 3 Q 7 c X V l c n l S Z W x h d G l v b n N o a X B z J n F 1 b 3 Q 7 O l t d L C Z x d W 9 0 O 2 N v b H V t b k l k Z W 5 0 a X R p Z X M m c X V v d D s 6 W y Z x d W 9 0 O 1 N l Y 3 R p b 2 4 x L 1 J f T W F k X 0 N I R l 9 S Z W N h c C 9 B d X R v U m V t b 3 Z l Z E N v b H V t b n M x L n t U X 0 1 h Z F 9 E Y X R l X 2 R f Y X J y Z X R l L D B 9 J n F 1 b 3 Q 7 L C Z x d W 9 0 O 1 N l Y 3 R p b 2 4 x L 1 J f T W F k X 0 N I R l 9 S Z W N h c C 9 B d X R v U m V t b 3 Z l Z E N v b H V t b n M x L n t T b 2 1 t Z U R l V F 9 N Y W R f Q 3 J k L D F 9 J n F 1 b 3 Q 7 L C Z x d W 9 0 O 1 N l Y 3 R p b 2 4 x L 1 J f T W F k X 0 N I R l 9 S Z W N h c C 9 B d X R v U m V t b 3 Z l Z E N v b H V t b n M x L n t D b 2 1 w d G V E Z V R f T W F k X 0 t J L D J 9 J n F 1 b 3 Q 7 L C Z x d W 9 0 O 1 N l Y 3 R p b 2 4 x L 1 J f T W F k X 0 N I R l 9 S Z W N h c C 9 B d X R v U m V t b 3 Z l Z E N v b H V t b n M x L n t D c m R f T W F k X 1 R v d G F s Z S w z f S Z x d W 9 0 O y w m c X V v d D t T Z W N 0 a W 9 u M S 9 S X 0 1 h Z F 9 D S E Z f U m V j Y X A v Q X V 0 b 1 J l b W 9 2 Z W R D b 2 x 1 b W 5 z M S 5 7 T m J f T W F k X 1 R v d G F s Z S w 0 f S Z x d W 9 0 O y w m c X V v d D t T Z W N 0 a W 9 u M S 9 S X 0 1 h Z F 9 D S E Z f U m V j Y X A v Q X V 0 b 1 J l b W 9 2 Z W R D b 2 x 1 b W 5 z M S 5 7 V F 9 E Y X R l T W 9 i X 0 R h d G V B c n J l d G U s N X 0 m c X V v d D s s J n F 1 b 3 Q 7 U 2 V j d G l v b j E v U l 9 N Y W R f Q 0 h G X 1 J l Y 2 F w L 0 F 1 d G 9 S Z W 1 v d m V k Q 2 9 s d W 1 u c z E u e 1 R f R G F 0 Z U 1 v Y l 9 D b 3 V y c 0 N I R i w 2 f S Z x d W 9 0 O 1 0 s J n F 1 b 3 Q 7 Q 2 9 s d W 1 u Q 2 9 1 b n Q m c X V v d D s 6 N y w m c X V v d D t L Z X l D b 2 x 1 b W 5 O Y W 1 l c y Z x d W 9 0 O z p b X S w m c X V v d D t D b 2 x 1 b W 5 J Z G V u d G l 0 a W V z J n F 1 b 3 Q 7 O l s m c X V v d D t T Z W N 0 a W 9 u M S 9 S X 0 1 h Z F 9 D S E Z f U m V j Y X A v Q X V 0 b 1 J l b W 9 2 Z W R D b 2 x 1 b W 5 z M S 5 7 V F 9 N Y W R f R G F 0 Z V 9 k X 2 F y c m V 0 Z S w w f S Z x d W 9 0 O y w m c X V v d D t T Z W N 0 a W 9 u M S 9 S X 0 1 h Z F 9 D S E Z f U m V j Y X A v Q X V 0 b 1 J l b W 9 2 Z W R D b 2 x 1 b W 5 z M S 5 7 U 2 9 t b W V E Z V R f T W F k X 0 N y Z C w x f S Z x d W 9 0 O y w m c X V v d D t T Z W N 0 a W 9 u M S 9 S X 0 1 h Z F 9 D S E Z f U m V j Y X A v Q X V 0 b 1 J l b W 9 2 Z W R D b 2 x 1 b W 5 z M S 5 7 Q 2 9 t c H R l R G V U X 0 1 h Z F 9 L S S w y f S Z x d W 9 0 O y w m c X V v d D t T Z W N 0 a W 9 u M S 9 S X 0 1 h Z F 9 D S E Z f U m V j Y X A v Q X V 0 b 1 J l b W 9 2 Z W R D b 2 x 1 b W 5 z M S 5 7 Q 3 J k X 0 1 h Z F 9 U b 3 R h b G U s M 3 0 m c X V v d D s s J n F 1 b 3 Q 7 U 2 V j d G l v b j E v U l 9 N Y W R f Q 0 h G X 1 J l Y 2 F w L 0 F 1 d G 9 S Z W 1 v d m V k Q 2 9 s d W 1 u c z E u e 0 5 i X 0 1 h Z F 9 U b 3 R h b G U s N H 0 m c X V v d D s s J n F 1 b 3 Q 7 U 2 V j d G l v b j E v U l 9 N Y W R f Q 0 h G X 1 J l Y 2 F w L 0 F 1 d G 9 S Z W 1 v d m V k Q 2 9 s d W 1 u c z E u e 1 R f R G F 0 Z U 1 v Y l 9 E Y X R l Q X J y Z X R l L D V 9 J n F 1 b 3 Q 7 L C Z x d W 9 0 O 1 N l Y 3 R p b 2 4 x L 1 J f T W F k X 0 N I R l 9 S Z W N h c C 9 B d X R v U m V t b 3 Z l Z E N v b H V t b n M x L n t U X 0 R h d G V N b 2 J f Q 2 9 1 c n N D S E Y s N 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J f T W 9 i X 0 V t a X N z a W 9 u V G 9 0 Y W w 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x L T I 5 V D E 2 O j Q 0 O j M 5 L j U z M D U 3 N j l a I i 8 + P E V u d H J 5 I F R 5 c G U 9 I k Z p b G x D b 2 x 1 b W 5 U e X B l c y I g V m F s d W U 9 I n N C d 1 V G I i 8 + P E V u d H J 5 I F R 5 c G U 9 I k Z p b G x D b 2 x 1 b W 5 O Y W 1 l c y I g V m F s d W U 9 I n N b J n F 1 b 3 Q 7 V F 9 E Y X R l T W 9 i X 0 R h d G V B c n J l d G U m c X V v d D s s J n F 1 b 3 Q 7 V G 9 0 Y W x N b 2 J H b G 9 i Y W x l J n F 1 b 3 Q 7 L C Z x d W 9 0 O 1 R v d G F s X 0 1 v Y u K C r 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D I 3 Y T k 3 Z j c t O W E 1 O C 0 0 Y W U 1 L T k 3 Y W M t M m E 2 N 2 N m M j h j M T Y x I i 8 + P E V u d H J 5 I F R 5 c G U 9 I l J l b G F 0 a W 9 u c 2 h p c E l u Z m 9 D b 2 5 0 Y W l u Z X I i I F Z h b H V l P S J z e y Z x d W 9 0 O 2 N v b H V t b k N v d W 5 0 J n F 1 b 3 Q 7 O j M s J n F 1 b 3 Q 7 a 2 V 5 Q 2 9 s d W 1 u T m F t Z X M m c X V v d D s 6 W 1 0 s J n F 1 b 3 Q 7 c X V l c n l S Z W x h d G l v b n N o a X B z J n F 1 b 3 Q 7 O l t d L C Z x d W 9 0 O 2 N v b H V t b k l k Z W 5 0 a X R p Z X M m c X V v d D s 6 W y Z x d W 9 0 O 1 N l Y 3 R p b 2 4 x L 1 J f T W 9 i X 0 V t a X N z a W 9 u V G 9 0 Y W w v Q X V 0 b 1 J l b W 9 2 Z W R D b 2 x 1 b W 5 z M S 5 7 V F 9 E Y X R l T W 9 i X 0 R h d G V B c n J l d G U s M H 0 m c X V v d D s s J n F 1 b 3 Q 7 U 2 V j d G l v b j E v U l 9 N b 2 J f R W 1 p c 3 N p b 2 5 U b 3 R h b C 9 B d X R v U m V t b 3 Z l Z E N v b H V t b n M x L n t U b 3 R h b E 1 v Y k d s b 2 J h b G U s M X 0 m c X V v d D s s J n F 1 b 3 Q 7 U 2 V j d G l v b j E v U l 9 N b 2 J f R W 1 p c 3 N p b 2 5 U b 3 R h b C 9 B d X R v U m V t b 3 Z l Z E N v b H V t b n M x L n t U b 3 R h b F 9 N b 2 L i g q w s M n 0 m c X V v d D t d L C Z x d W 9 0 O 0 N v b H V t b k N v d W 5 0 J n F 1 b 3 Q 7 O j M s J n F 1 b 3 Q 7 S 2 V 5 Q 2 9 s d W 1 u T m F t Z X M m c X V v d D s 6 W 1 0 s J n F 1 b 3 Q 7 Q 2 9 s d W 1 u S W R l b n R p d G l l c y Z x d W 9 0 O z p b J n F 1 b 3 Q 7 U 2 V j d G l v b j E v U l 9 N b 2 J f R W 1 p c 3 N p b 2 5 U b 3 R h b C 9 B d X R v U m V t b 3 Z l Z E N v b H V t b n M x L n t U X 0 R h d G V N b 2 J f R G F 0 Z U F y c m V 0 Z S w w f S Z x d W 9 0 O y w m c X V v d D t T Z W N 0 a W 9 u M S 9 S X 0 1 v Y l 9 F b W l z c 2 l v b l R v d G F s L 0 F 1 d G 9 S Z W 1 v d m V k Q 2 9 s d W 1 u c z E u e 1 R v d G F s T W 9 i R 2 x v Y m F s Z S w x f S Z x d W 9 0 O y w m c X V v d D t T Z W N 0 a W 9 u M S 9 S X 0 1 v Y l 9 F b W l z c 2 l v b l R v d G F s L 0 F 1 d G 9 S Z W 1 v d m V k Q 2 9 s d W 1 u c z E u e 1 R v d G F s X 0 1 v Y u K C r C w 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l 9 N Y W R f Q 3 J k V G 9 0 Y W w 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x L T I 5 V D E 2 O j Q 0 O j M 5 L j Q 2 O D k 5 N j B a I i 8 + P E V u d H J 5 I F R 5 c G U 9 I k Z p b G x D b 2 x 1 b W 5 U e X B l c y I g V m F s d W U 9 I n N C d 1 V D Q l F J P S I v P j x F b n R y e S B U e X B l P S J G a W x s Q 2 9 s d W 1 u T m F t Z X M i I F Z h b H V l P S J z W y Z x d W 9 0 O 1 R f T W F k X 0 R h d G V f Z F 9 h c n J l d G U m c X V v d D s s J n F 1 b 3 Q 7 Q 3 J k X 0 1 h Z F 9 U b 3 R h b G U m c X V v d D s s J n F 1 b 3 Q 7 T m J f T W F k X 1 R v d G F s Z S Z x d W 9 0 O y w m c X V v d D t L S V 9 N Y W R f V G 9 0 Y W x l J n F 1 b 3 Q 7 L C Z x d W 9 0 O 0 N v b X B 0 Z U R l V F 9 N Y W R f T l 9 F b X B y d W 5 0 Z X V 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Y j U y O W R i N y 0 3 M j U 1 L T R i Z D Y t O D A 0 N C 0 1 Y T I y O G R j N z c z M j U i L z 4 8 R W 5 0 c n k g V H l w Z T 0 i U m V s Y X R p b 2 5 z a G l w S W 5 m b 0 N v b n R h a W 5 l c i I g V m F s d W U 9 I n N 7 J n F 1 b 3 Q 7 Y 2 9 s d W 1 u Q 2 9 1 b n Q m c X V v d D s 6 N S w m c X V v d D t r Z X l D b 2 x 1 b W 5 O Y W 1 l c y Z x d W 9 0 O z p b X S w m c X V v d D t x d W V y e V J l b G F 0 a W 9 u c 2 h p c H M m c X V v d D s 6 W 1 0 s J n F 1 b 3 Q 7 Y 2 9 s d W 1 u S W R l b n R p d G l l c y Z x d W 9 0 O z p b J n F 1 b 3 Q 7 U 2 V j d G l v b j E v U l 9 N Y W R f Q 3 J k V G 9 0 Y W w v Q X V 0 b 1 J l b W 9 2 Z W R D b 2 x 1 b W 5 z M S 5 7 V F 9 N Y W R f R G F 0 Z V 9 k X 2 F y c m V 0 Z S w w f S Z x d W 9 0 O y w m c X V v d D t T Z W N 0 a W 9 u M S 9 S X 0 1 h Z F 9 D c m R U b 3 R h b C 9 B d X R v U m V t b 3 Z l Z E N v b H V t b n M x L n t D c m R f T W F k X 1 R v d G F s Z S w x f S Z x d W 9 0 O y w m c X V v d D t T Z W N 0 a W 9 u M S 9 S X 0 1 h Z F 9 D c m R U b 3 R h b C 9 B d X R v U m V t b 3 Z l Z E N v b H V t b n M x L n t O Y l 9 N Y W R f V G 9 0 Y W x l L D J 9 J n F 1 b 3 Q 7 L C Z x d W 9 0 O 1 N l Y 3 R p b 2 4 x L 1 J f T W F k X 0 N y Z F R v d G F s L 0 F 1 d G 9 S Z W 1 v d m V k Q 2 9 s d W 1 u c z E u e 0 t J X 0 1 h Z F 9 U b 3 R h b G U s M 3 0 m c X V v d D s s J n F 1 b 3 Q 7 U 2 V j d G l v b j E v U l 9 N Y W R f Q 3 J k V G 9 0 Y W w v Q X V 0 b 1 J l b W 9 2 Z W R D b 2 x 1 b W 5 z M S 5 7 Q 2 9 t c H R l R G V U X 0 1 h Z F 9 O X 0 V t c H J 1 b n R l d X I s N H 0 m c X V v d D t d L C Z x d W 9 0 O 0 N v b H V t b k N v d W 5 0 J n F 1 b 3 Q 7 O j U s J n F 1 b 3 Q 7 S 2 V 5 Q 2 9 s d W 1 u T m F t Z X M m c X V v d D s 6 W 1 0 s J n F 1 b 3 Q 7 Q 2 9 s d W 1 u S W R l b n R p d G l l c y Z x d W 9 0 O z p b J n F 1 b 3 Q 7 U 2 V j d G l v b j E v U l 9 N Y W R f Q 3 J k V G 9 0 Y W w v Q X V 0 b 1 J l b W 9 2 Z W R D b 2 x 1 b W 5 z M S 5 7 V F 9 N Y W R f R G F 0 Z V 9 k X 2 F y c m V 0 Z S w w f S Z x d W 9 0 O y w m c X V v d D t T Z W N 0 a W 9 u M S 9 S X 0 1 h Z F 9 D c m R U b 3 R h b C 9 B d X R v U m V t b 3 Z l Z E N v b H V t b n M x L n t D c m R f T W F k X 1 R v d G F s Z S w x f S Z x d W 9 0 O y w m c X V v d D t T Z W N 0 a W 9 u M S 9 S X 0 1 h Z F 9 D c m R U b 3 R h b C 9 B d X R v U m V t b 3 Z l Z E N v b H V t b n M x L n t O Y l 9 N Y W R f V G 9 0 Y W x l L D J 9 J n F 1 b 3 Q 7 L C Z x d W 9 0 O 1 N l Y 3 R p b 2 4 x L 1 J f T W F k X 0 N y Z F R v d G F s L 0 F 1 d G 9 S Z W 1 v d m V k Q 2 9 s d W 1 u c z E u e 0 t J X 0 1 h Z F 9 U b 3 R h b G U s M 3 0 m c X V v d D s s J n F 1 b 3 Q 7 U 2 V j d G l v b j E v U l 9 N Y W R f Q 3 J k V G 9 0 Y W w v Q X V 0 b 1 J l b W 9 2 Z W R D b 2 x 1 b W 5 z M S 5 7 Q 2 9 t c H R l R G V U X 0 1 h Z F 9 O X 0 V t c H J 1 b n R l d X I s N 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J f T W F k X 1 J l Y 2 h l c m N o Z U N v b n N v V G 9 w M T A 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x L T I 5 V D E 2 O j Q 0 O j M 4 L j Q w N j Q 3 O T J a I i 8 + P E V u d H J 5 I F R 5 c G U 9 I k Z p b G x D b 2 x 1 b W 5 U e X B l c y I g V m F s d W U 9 I n N C Z 1 l H Q m d j R k F n V U Y i L z 4 8 R W 5 0 c n k g V H l w Z T 0 i R m l s b E N v b H V t b k 5 h b W V z I i B W Y W x 1 Z T 0 i c 1 s m c X V v d D t U X 0 1 h Z F 9 O X 0 V t c H J 1 b n R l d X I m c X V v d D s s J n F 1 b 3 Q 7 V F 9 N Y W R f T m 9 t J n F 1 b 3 Q 7 L C Z x d W 9 0 O 1 R f T W F k X 0 V 0 Y W J N Y W 5 k Y X R h a X J l J n F 1 b 3 Q 7 L C Z x d W 9 0 O 1 R f T W F k X 0 V 0 Y W J N Y W 5 k Y W 5 0 J n F 1 b 3 Q 7 L C Z x d W 9 0 O 1 R f T W F k X 0 R h d G V f Z F 9 h c n J l d G U m c X V v d D s s J n F 1 b 3 Q 7 U 2 9 t b W V E Z V R f T W F k X 0 N y Z C Z x d W 9 0 O y w m c X V v d D t D b 2 1 w d G V E Z V R f T W F k X 0 t J J n F 1 b 3 Q 7 L C Z x d W 9 0 O 0 N y Z F 9 N Y W R f V G 9 0 Y W x l J n F 1 b 3 Q 7 L C Z x d W 9 0 O 1 N v b W 1 l R G V U X 0 1 h Z F 9 D c m R Q b 2 5 k Z X J 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2 M D A 3 O D c 2 N y 0 4 O D Z i L T Q 3 N T A t O G Y 2 M C 0 y M T d m Z m V h N m Y z Y T Y i L z 4 8 R W 5 0 c n k g V H l w Z T 0 i U m V s Y X R p b 2 5 z a G l w S W 5 m b 0 N v b n R h a W 5 l c i I g V m F s d W U 9 I n N 7 J n F 1 b 3 Q 7 Y 2 9 s d W 1 u Q 2 9 1 b n Q m c X V v d D s 6 O S w m c X V v d D t r Z X l D b 2 x 1 b W 5 O Y W 1 l c y Z x d W 9 0 O z p b X S w m c X V v d D t x d W V y e V J l b G F 0 a W 9 u c 2 h p c H M m c X V v d D s 6 W 1 0 s J n F 1 b 3 Q 7 Y 2 9 s d W 1 u S W R l b n R p d G l l c y Z x d W 9 0 O z p b J n F 1 b 3 Q 7 U 2 V j d G l v b j E v U l 9 N Y W R f U m V j a G V y Y 2 h l Q 2 9 u c 2 9 U b 3 A x M C 9 B d X R v U m V t b 3 Z l Z E N v b H V t b n M x L n t U X 0 1 h Z F 9 O X 0 V t c H J 1 b n R l d X I s M H 0 m c X V v d D s s J n F 1 b 3 Q 7 U 2 V j d G l v b j E v U l 9 N Y W R f U m V j a G V y Y 2 h l Q 2 9 u c 2 9 U b 3 A x M C 9 B d X R v U m V t b 3 Z l Z E N v b H V t b n M x L n t U X 0 1 h Z F 9 O b 2 0 s M X 0 m c X V v d D s s J n F 1 b 3 Q 7 U 2 V j d G l v b j E v U l 9 N Y W R f U m V j a G V y Y 2 h l Q 2 9 u c 2 9 U b 3 A x M C 9 B d X R v U m V t b 3 Z l Z E N v b H V t b n M x L n t U X 0 1 h Z F 9 F d G F i T W F u Z G F 0 Y W l y Z S w y f S Z x d W 9 0 O y w m c X V v d D t T Z W N 0 a W 9 u M S 9 S X 0 1 h Z F 9 S Z W N o Z X J j a G V D b 2 5 z b 1 R v c D E w L 0 F 1 d G 9 S Z W 1 v d m V k Q 2 9 s d W 1 u c z E u e 1 R f T W F k X 0 V 0 Y W J N Y W 5 k Y W 5 0 L D N 9 J n F 1 b 3 Q 7 L C Z x d W 9 0 O 1 N l Y 3 R p b 2 4 x L 1 J f T W F k X 1 J l Y 2 h l c m N o Z U N v b n N v V G 9 w M T A v Q X V 0 b 1 J l b W 9 2 Z W R D b 2 x 1 b W 5 z M S 5 7 V F 9 N Y W R f R G F 0 Z V 9 k X 2 F y c m V 0 Z S w 0 f S Z x d W 9 0 O y w m c X V v d D t T Z W N 0 a W 9 u M S 9 S X 0 1 h Z F 9 S Z W N o Z X J j a G V D b 2 5 z b 1 R v c D E w L 0 F 1 d G 9 S Z W 1 v d m V k Q 2 9 s d W 1 u c z E u e 1 N v b W 1 l R G V U X 0 1 h Z F 9 D c m Q s N X 0 m c X V v d D s s J n F 1 b 3 Q 7 U 2 V j d G l v b j E v U l 9 N Y W R f U m V j a G V y Y 2 h l Q 2 9 u c 2 9 U b 3 A x M C 9 B d X R v U m V t b 3 Z l Z E N v b H V t b n M x L n t D b 2 1 w d G V E Z V R f T W F k X 0 t J L D Z 9 J n F 1 b 3 Q 7 L C Z x d W 9 0 O 1 N l Y 3 R p b 2 4 x L 1 J f T W F k X 1 J l Y 2 h l c m N o Z U N v b n N v V G 9 w M T A v Q X V 0 b 1 J l b W 9 2 Z W R D b 2 x 1 b W 5 z M S 5 7 Q 3 J k X 0 1 h Z F 9 U b 3 R h b G U s N 3 0 m c X V v d D s s J n F 1 b 3 Q 7 U 2 V j d G l v b j E v U l 9 N Y W R f U m V j a G V y Y 2 h l Q 2 9 u c 2 9 U b 3 A x M C 9 B d X R v U m V t b 3 Z l Z E N v b H V t b n M x L n t T b 2 1 t Z U R l V F 9 N Y W R f Q 3 J k U G 9 u Z G V y Z S w 4 f S Z x d W 9 0 O 1 0 s J n F 1 b 3 Q 7 Q 2 9 s d W 1 u Q 2 9 1 b n Q m c X V v d D s 6 O S w m c X V v d D t L Z X l D b 2 x 1 b W 5 O Y W 1 l c y Z x d W 9 0 O z p b X S w m c X V v d D t D b 2 x 1 b W 5 J Z G V u d G l 0 a W V z J n F 1 b 3 Q 7 O l s m c X V v d D t T Z W N 0 a W 9 u M S 9 S X 0 1 h Z F 9 S Z W N o Z X J j a G V D b 2 5 z b 1 R v c D E w L 0 F 1 d G 9 S Z W 1 v d m V k Q 2 9 s d W 1 u c z E u e 1 R f T W F k X 0 5 f R W 1 w c n V u d G V 1 c i w w f S Z x d W 9 0 O y w m c X V v d D t T Z W N 0 a W 9 u M S 9 S X 0 1 h Z F 9 S Z W N o Z X J j a G V D b 2 5 z b 1 R v c D E w L 0 F 1 d G 9 S Z W 1 v d m V k Q 2 9 s d W 1 u c z E u e 1 R f T W F k X 0 5 v b S w x f S Z x d W 9 0 O y w m c X V v d D t T Z W N 0 a W 9 u M S 9 S X 0 1 h Z F 9 S Z W N o Z X J j a G V D b 2 5 z b 1 R v c D E w L 0 F 1 d G 9 S Z W 1 v d m V k Q 2 9 s d W 1 u c z E u e 1 R f T W F k X 0 V 0 Y W J N Y W 5 k Y X R h a X J l L D J 9 J n F 1 b 3 Q 7 L C Z x d W 9 0 O 1 N l Y 3 R p b 2 4 x L 1 J f T W F k X 1 J l Y 2 h l c m N o Z U N v b n N v V G 9 w M T A v Q X V 0 b 1 J l b W 9 2 Z W R D b 2 x 1 b W 5 z M S 5 7 V F 9 N Y W R f R X R h Y k 1 h b m R h b n Q s M 3 0 m c X V v d D s s J n F 1 b 3 Q 7 U 2 V j d G l v b j E v U l 9 N Y W R f U m V j a G V y Y 2 h l Q 2 9 u c 2 9 U b 3 A x M C 9 B d X R v U m V t b 3 Z l Z E N v b H V t b n M x L n t U X 0 1 h Z F 9 E Y X R l X 2 R f Y X J y Z X R l L D R 9 J n F 1 b 3 Q 7 L C Z x d W 9 0 O 1 N l Y 3 R p b 2 4 x L 1 J f T W F k X 1 J l Y 2 h l c m N o Z U N v b n N v V G 9 w M T A v Q X V 0 b 1 J l b W 9 2 Z W R D b 2 x 1 b W 5 z M S 5 7 U 2 9 t b W V E Z V R f T W F k X 0 N y Z C w 1 f S Z x d W 9 0 O y w m c X V v d D t T Z W N 0 a W 9 u M S 9 S X 0 1 h Z F 9 S Z W N o Z X J j a G V D b 2 5 z b 1 R v c D E w L 0 F 1 d G 9 S Z W 1 v d m V k Q 2 9 s d W 1 u c z E u e 0 N v b X B 0 Z U R l V F 9 N Y W R f S 0 k s N n 0 m c X V v d D s s J n F 1 b 3 Q 7 U 2 V j d G l v b j E v U l 9 N Y W R f U m V j a G V y Y 2 h l Q 2 9 u c 2 9 U b 3 A x M C 9 B d X R v U m V t b 3 Z l Z E N v b H V t b n M x L n t D c m R f T W F k X 1 R v d G F s Z S w 3 f S Z x d W 9 0 O y w m c X V v d D t T Z W N 0 a W 9 u M S 9 S X 0 1 h Z F 9 S Z W N o Z X J j a G V D b 2 5 z b 1 R v c D E w L 0 F 1 d G 9 S Z W 1 v d m V k Q 2 9 s d W 1 u c z E u e 1 N v b W 1 l R G V U X 0 1 h Z F 9 D c m R Q b 2 5 k Z X J l L D h 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S X 0 1 h Z F 9 E Z X B h c n R f U m V n a W 9 u c 1 R v d G F s 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M S 0 y O V Q x N j o 0 N D o z O C 4 z N z M z N D k 1 W i I v P j x F b n R y e S B U e X B l P S J G a W x s Q 2 9 s d W 1 u V H l w Z X M i I F Z h b H V l P S J z Q n d V Q 0 J R V U Z C U V V G Q l F V R k J R V U Z C U V V G Q l F V R k J R V U Z C U V V G Q l F V R k J R V U Z C U V U 9 I i 8 + P E V u d H J 5 I F R 5 c G U 9 I k Z p b G x D b 2 x 1 b W 5 O Y W 1 l c y I g V m F s d W U 9 I n N b J n F 1 b 3 Q 7 V F 9 N Y W R f R G F 0 Z V 9 k X 2 F y c m V 0 Z S Z x d W 9 0 O y w m c X V v d D t T b 2 1 t Z U R l V F 9 N Y W R f Q 3 J k J n F 1 b 3 Q 7 L C Z x d W 9 0 O 0 5 i V G 9 0 Y W w m c X V v d D s s J n F 1 b 3 Q 7 U 2 9 t b W V E Z V R f T W F k X 0 N y Z F 9 B V V J B J n F 1 b 3 Q 7 L C Z x d W 9 0 O 1 N v b W 1 l R G V U X 0 1 h Z F 9 D c m R f Q k Z D J n F 1 b 3 Q 7 L C Z x d W 9 0 O 1 N v b W 1 l R G V U X 0 1 h Z F 9 D c m R f Q l I m c X V v d D s s J n F 1 b 3 Q 7 U 2 9 t b W V E Z V R f T W F k X 0 N y Z F 9 D T y Z x d W 9 0 O y w m c X V v d D t T b 2 1 t Z U R l V F 9 N Y W R f Q 3 J k X 0 N W T C Z x d W 9 0 O y w m c X V v d D t T b 2 1 t Z U R l V F 9 N Y W R f Q 3 J k X 0 R P T S Z x d W 9 0 O y w m c X V v d D t T b 2 1 t Z U R l V F 9 N Y W R f Q 3 J k X 0 d F J n F 1 b 3 Q 7 L C Z x d W 9 0 O 1 N v b W 1 l R G V U X 0 1 h Z F 9 D c m R f S E R G J n F 1 b 3 Q 7 L C Z x d W 9 0 O 1 N v b W 1 l R G V U X 0 1 h Z F 9 D c m R f S U R G J n F 1 b 3 Q 7 L C Z x d W 9 0 O 1 N v b W 1 l R G V U X 0 1 h Z F 9 D c m R f T k F R J n F 1 b 3 Q 7 L C Z x d W 9 0 O 1 N v b W 1 l R G V U X 0 1 h Z F 9 D c m R f T k 8 m c X V v d D s s J n F 1 b 3 Q 7 U 2 9 t b W V E Z V R f T W F k X 0 N y Z F 9 P Q y Z x d W 9 0 O y w m c X V v d D t T b 2 1 t Z U R l V F 9 N Y W R f Q 3 J k X 1 B B Q 0 E m c X V v d D s s J n F 1 b 3 Q 7 U 2 9 t b W V E Z V R f T W F k X 0 N y Z F 9 Q T C Z x d W 9 0 O y w m c X V v d D t T b 2 1 t Z U R l V F 9 N Y W R f Q 3 J k X 0 V U J n F 1 b 3 Q 7 L C Z x d W 9 0 O 1 N v b W 1 l R G V U X 0 1 h Z F 9 D c m R f T k M m c X V v d D s s J n F 1 b 3 Q 7 U 2 9 t b W V E Z U 5 i X 0 F V U k E m c X V v d D s s J n F 1 b 3 Q 7 U 2 9 t b W V E Z U 5 i X 0 J G Q y Z x d W 9 0 O y w m c X V v d D t T b 2 1 t Z U R l T m J f Q l I m c X V v d D s s J n F 1 b 3 Q 7 U 2 9 t b W V E Z U 5 i X 0 N P J n F 1 b 3 Q 7 L C Z x d W 9 0 O 1 N v b W 1 l R G V O Y l 9 D V k w m c X V v d D s s J n F 1 b 3 Q 7 U 2 9 t b W V E Z U 5 i X 0 R P T S Z x d W 9 0 O y w m c X V v d D t T b 2 1 t Z U R l T m J f R 0 U m c X V v d D s s J n F 1 b 3 Q 7 U 2 9 t b W V E Z U 5 i X 0 h E R i Z x d W 9 0 O y w m c X V v d D t T b 2 1 t Z U R l T m J f S U R G J n F 1 b 3 Q 7 L C Z x d W 9 0 O 1 N v b W 1 l R G V O Y l 9 O Q V E m c X V v d D s s J n F 1 b 3 Q 7 U 2 9 t b W V E Z U 5 i X 0 5 P J n F 1 b 3 Q 7 L C Z x d W 9 0 O 1 N v b W 1 l R G V O Y l 9 P Q y Z x d W 9 0 O y w m c X V v d D t T b 2 1 t Z U R l T m J f U E F D Q S Z x d W 9 0 O y w m c X V v d D t T b 2 1 t Z U R l T m J f U E w m c X V v d D s s J n F 1 b 3 Q 7 U 2 9 t b W V E Z U 5 i X 0 V U J n F 1 b 3 Q 7 L C Z x d W 9 0 O 1 N v b W 1 l R G V O Y l 9 O Q 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j R j M j E 2 Z G M t M z Q z Z S 0 0 N 2 V i L W I 5 Z m E t O G Y 0 Z T c 1 N D N l N m J m I i 8 + P E V u d H J 5 I F R 5 c G U 9 I l J l b G F 0 a W 9 u c 2 h p c E l u Z m 9 D b 2 5 0 Y W l u Z X I i I F Z h b H V l P S J z e y Z x d W 9 0 O 2 N v b H V t b k N v d W 5 0 J n F 1 b 3 Q 7 O j M 1 L C Z x d W 9 0 O 2 t l e U N v b H V t b k 5 h b W V z J n F 1 b 3 Q 7 O l t d L C Z x d W 9 0 O 3 F 1 Z X J 5 U m V s Y X R p b 2 5 z a G l w c y Z x d W 9 0 O z p b X S w m c X V v d D t j b 2 x 1 b W 5 J Z G V u d G l 0 a W V z J n F 1 b 3 Q 7 O l s m c X V v d D t T Z W N 0 a W 9 u M S 9 S X 0 1 h Z F 9 E Z X B h c n R f U m V n a W 9 u c 1 R v d G F s L 0 F 1 d G 9 S Z W 1 v d m V k Q 2 9 s d W 1 u c z E u e 1 R f T W F k X 0 R h d G V f Z F 9 h c n J l d G U s M H 0 m c X V v d D s s J n F 1 b 3 Q 7 U 2 V j d G l v b j E v U l 9 N Y W R f R G V w Y X J 0 X 1 J l Z 2 l v b n N U b 3 R h b C 9 B d X R v U m V t b 3 Z l Z E N v b H V t b n M x L n t T b 2 1 t Z U R l V F 9 N Y W R f Q 3 J k L D F 9 J n F 1 b 3 Q 7 L C Z x d W 9 0 O 1 N l Y 3 R p b 2 4 x L 1 J f T W F k X 0 R l c G F y d F 9 S Z W d p b 2 5 z V G 9 0 Y W w v Q X V 0 b 1 J l b W 9 2 Z W R D b 2 x 1 b W 5 z M S 5 7 T m J U b 3 R h b C w y f S Z x d W 9 0 O y w m c X V v d D t T Z W N 0 a W 9 u M S 9 S X 0 1 h Z F 9 E Z X B h c n R f U m V n a W 9 u c 1 R v d G F s L 0 F 1 d G 9 S Z W 1 v d m V k Q 2 9 s d W 1 u c z E u e 1 N v b W 1 l R G V U X 0 1 h Z F 9 D c m R f Q V V S Q S w z f S Z x d W 9 0 O y w m c X V v d D t T Z W N 0 a W 9 u M S 9 S X 0 1 h Z F 9 E Z X B h c n R f U m V n a W 9 u c 1 R v d G F s L 0 F 1 d G 9 S Z W 1 v d m V k Q 2 9 s d W 1 u c z E u e 1 N v b W 1 l R G V U X 0 1 h Z F 9 D c m R f Q k Z D L D R 9 J n F 1 b 3 Q 7 L C Z x d W 9 0 O 1 N l Y 3 R p b 2 4 x L 1 J f T W F k X 0 R l c G F y d F 9 S Z W d p b 2 5 z V G 9 0 Y W w v Q X V 0 b 1 J l b W 9 2 Z W R D b 2 x 1 b W 5 z M S 5 7 U 2 9 t b W V E Z V R f T W F k X 0 N y Z F 9 C U i w 1 f S Z x d W 9 0 O y w m c X V v d D t T Z W N 0 a W 9 u M S 9 S X 0 1 h Z F 9 E Z X B h c n R f U m V n a W 9 u c 1 R v d G F s L 0 F 1 d G 9 S Z W 1 v d m V k Q 2 9 s d W 1 u c z E u e 1 N v b W 1 l R G V U X 0 1 h Z F 9 D c m R f Q 0 8 s N n 0 m c X V v d D s s J n F 1 b 3 Q 7 U 2 V j d G l v b j E v U l 9 N Y W R f R G V w Y X J 0 X 1 J l Z 2 l v b n N U b 3 R h b C 9 B d X R v U m V t b 3 Z l Z E N v b H V t b n M x L n t T b 2 1 t Z U R l V F 9 N Y W R f Q 3 J k X 0 N W T C w 3 f S Z x d W 9 0 O y w m c X V v d D t T Z W N 0 a W 9 u M S 9 S X 0 1 h Z F 9 E Z X B h c n R f U m V n a W 9 u c 1 R v d G F s L 0 F 1 d G 9 S Z W 1 v d m V k Q 2 9 s d W 1 u c z E u e 1 N v b W 1 l R G V U X 0 1 h Z F 9 D c m R f R E 9 N L D h 9 J n F 1 b 3 Q 7 L C Z x d W 9 0 O 1 N l Y 3 R p b 2 4 x L 1 J f T W F k X 0 R l c G F y d F 9 S Z W d p b 2 5 z V G 9 0 Y W w v Q X V 0 b 1 J l b W 9 2 Z W R D b 2 x 1 b W 5 z M S 5 7 U 2 9 t b W V E Z V R f T W F k X 0 N y Z F 9 H R S w 5 f S Z x d W 9 0 O y w m c X V v d D t T Z W N 0 a W 9 u M S 9 S X 0 1 h Z F 9 E Z X B h c n R f U m V n a W 9 u c 1 R v d G F s L 0 F 1 d G 9 S Z W 1 v d m V k Q 2 9 s d W 1 u c z E u e 1 N v b W 1 l R G V U X 0 1 h Z F 9 D c m R f S E R G L D E w f S Z x d W 9 0 O y w m c X V v d D t T Z W N 0 a W 9 u M S 9 S X 0 1 h Z F 9 E Z X B h c n R f U m V n a W 9 u c 1 R v d G F s L 0 F 1 d G 9 S Z W 1 v d m V k Q 2 9 s d W 1 u c z E u e 1 N v b W 1 l R G V U X 0 1 h Z F 9 D c m R f S U R G L D E x f S Z x d W 9 0 O y w m c X V v d D t T Z W N 0 a W 9 u M S 9 S X 0 1 h Z F 9 E Z X B h c n R f U m V n a W 9 u c 1 R v d G F s L 0 F 1 d G 9 S Z W 1 v d m V k Q 2 9 s d W 1 u c z E u e 1 N v b W 1 l R G V U X 0 1 h Z F 9 D c m R f T k F R L D E y f S Z x d W 9 0 O y w m c X V v d D t T Z W N 0 a W 9 u M S 9 S X 0 1 h Z F 9 E Z X B h c n R f U m V n a W 9 u c 1 R v d G F s L 0 F 1 d G 9 S Z W 1 v d m V k Q 2 9 s d W 1 u c z E u e 1 N v b W 1 l R G V U X 0 1 h Z F 9 D c m R f T k 8 s M T N 9 J n F 1 b 3 Q 7 L C Z x d W 9 0 O 1 N l Y 3 R p b 2 4 x L 1 J f T W F k X 0 R l c G F y d F 9 S Z W d p b 2 5 z V G 9 0 Y W w v Q X V 0 b 1 J l b W 9 2 Z W R D b 2 x 1 b W 5 z M S 5 7 U 2 9 t b W V E Z V R f T W F k X 0 N y Z F 9 P Q y w x N H 0 m c X V v d D s s J n F 1 b 3 Q 7 U 2 V j d G l v b j E v U l 9 N Y W R f R G V w Y X J 0 X 1 J l Z 2 l v b n N U b 3 R h b C 9 B d X R v U m V t b 3 Z l Z E N v b H V t b n M x L n t T b 2 1 t Z U R l V F 9 N Y W R f Q 3 J k X 1 B B Q 0 E s M T V 9 J n F 1 b 3 Q 7 L C Z x d W 9 0 O 1 N l Y 3 R p b 2 4 x L 1 J f T W F k X 0 R l c G F y d F 9 S Z W d p b 2 5 z V G 9 0 Y W w v Q X V 0 b 1 J l b W 9 2 Z W R D b 2 x 1 b W 5 z M S 5 7 U 2 9 t b W V E Z V R f T W F k X 0 N y Z F 9 Q T C w x N n 0 m c X V v d D s s J n F 1 b 3 Q 7 U 2 V j d G l v b j E v U l 9 N Y W R f R G V w Y X J 0 X 1 J l Z 2 l v b n N U b 3 R h b C 9 B d X R v U m V t b 3 Z l Z E N v b H V t b n M x L n t T b 2 1 t Z U R l V F 9 N Y W R f Q 3 J k X 0 V U L D E 3 f S Z x d W 9 0 O y w m c X V v d D t T Z W N 0 a W 9 u M S 9 S X 0 1 h Z F 9 E Z X B h c n R f U m V n a W 9 u c 1 R v d G F s L 0 F 1 d G 9 S Z W 1 v d m V k Q 2 9 s d W 1 u c z E u e 1 N v b W 1 l R G V U X 0 1 h Z F 9 D c m R f T k M s M T h 9 J n F 1 b 3 Q 7 L C Z x d W 9 0 O 1 N l Y 3 R p b 2 4 x L 1 J f T W F k X 0 R l c G F y d F 9 S Z W d p b 2 5 z V G 9 0 Y W w v Q X V 0 b 1 J l b W 9 2 Z W R D b 2 x 1 b W 5 z M S 5 7 U 2 9 t b W V E Z U 5 i X 0 F V U k E s M T l 9 J n F 1 b 3 Q 7 L C Z x d W 9 0 O 1 N l Y 3 R p b 2 4 x L 1 J f T W F k X 0 R l c G F y d F 9 S Z W d p b 2 5 z V G 9 0 Y W w v Q X V 0 b 1 J l b W 9 2 Z W R D b 2 x 1 b W 5 z M S 5 7 U 2 9 t b W V E Z U 5 i X 0 J G Q y w y M H 0 m c X V v d D s s J n F 1 b 3 Q 7 U 2 V j d G l v b j E v U l 9 N Y W R f R G V w Y X J 0 X 1 J l Z 2 l v b n N U b 3 R h b C 9 B d X R v U m V t b 3 Z l Z E N v b H V t b n M x L n t T b 2 1 t Z U R l T m J f Q l I s M j F 9 J n F 1 b 3 Q 7 L C Z x d W 9 0 O 1 N l Y 3 R p b 2 4 x L 1 J f T W F k X 0 R l c G F y d F 9 S Z W d p b 2 5 z V G 9 0 Y W w v Q X V 0 b 1 J l b W 9 2 Z W R D b 2 x 1 b W 5 z M S 5 7 U 2 9 t b W V E Z U 5 i X 0 N P L D I y f S Z x d W 9 0 O y w m c X V v d D t T Z W N 0 a W 9 u M S 9 S X 0 1 h Z F 9 E Z X B h c n R f U m V n a W 9 u c 1 R v d G F s L 0 F 1 d G 9 S Z W 1 v d m V k Q 2 9 s d W 1 u c z E u e 1 N v b W 1 l R G V O Y l 9 D V k w s M j N 9 J n F 1 b 3 Q 7 L C Z x d W 9 0 O 1 N l Y 3 R p b 2 4 x L 1 J f T W F k X 0 R l c G F y d F 9 S Z W d p b 2 5 z V G 9 0 Y W w v Q X V 0 b 1 J l b W 9 2 Z W R D b 2 x 1 b W 5 z M S 5 7 U 2 9 t b W V E Z U 5 i X 0 R P T S w y N H 0 m c X V v d D s s J n F 1 b 3 Q 7 U 2 V j d G l v b j E v U l 9 N Y W R f R G V w Y X J 0 X 1 J l Z 2 l v b n N U b 3 R h b C 9 B d X R v U m V t b 3 Z l Z E N v b H V t b n M x L n t T b 2 1 t Z U R l T m J f R 0 U s M j V 9 J n F 1 b 3 Q 7 L C Z x d W 9 0 O 1 N l Y 3 R p b 2 4 x L 1 J f T W F k X 0 R l c G F y d F 9 S Z W d p b 2 5 z V G 9 0 Y W w v Q X V 0 b 1 J l b W 9 2 Z W R D b 2 x 1 b W 5 z M S 5 7 U 2 9 t b W V E Z U 5 i X 0 h E R i w y N n 0 m c X V v d D s s J n F 1 b 3 Q 7 U 2 V j d G l v b j E v U l 9 N Y W R f R G V w Y X J 0 X 1 J l Z 2 l v b n N U b 3 R h b C 9 B d X R v U m V t b 3 Z l Z E N v b H V t b n M x L n t T b 2 1 t Z U R l T m J f S U R G L D I 3 f S Z x d W 9 0 O y w m c X V v d D t T Z W N 0 a W 9 u M S 9 S X 0 1 h Z F 9 E Z X B h c n R f U m V n a W 9 u c 1 R v d G F s L 0 F 1 d G 9 S Z W 1 v d m V k Q 2 9 s d W 1 u c z E u e 1 N v b W 1 l R G V O Y l 9 O Q V E s M j h 9 J n F 1 b 3 Q 7 L C Z x d W 9 0 O 1 N l Y 3 R p b 2 4 x L 1 J f T W F k X 0 R l c G F y d F 9 S Z W d p b 2 5 z V G 9 0 Y W w v Q X V 0 b 1 J l b W 9 2 Z W R D b 2 x 1 b W 5 z M S 5 7 U 2 9 t b W V E Z U 5 i X 0 5 P L D I 5 f S Z x d W 9 0 O y w m c X V v d D t T Z W N 0 a W 9 u M S 9 S X 0 1 h Z F 9 E Z X B h c n R f U m V n a W 9 u c 1 R v d G F s L 0 F 1 d G 9 S Z W 1 v d m V k Q 2 9 s d W 1 u c z E u e 1 N v b W 1 l R G V O Y l 9 P Q y w z M H 0 m c X V v d D s s J n F 1 b 3 Q 7 U 2 V j d G l v b j E v U l 9 N Y W R f R G V w Y X J 0 X 1 J l Z 2 l v b n N U b 3 R h b C 9 B d X R v U m V t b 3 Z l Z E N v b H V t b n M x L n t T b 2 1 t Z U R l T m J f U E F D Q S w z M X 0 m c X V v d D s s J n F 1 b 3 Q 7 U 2 V j d G l v b j E v U l 9 N Y W R f R G V w Y X J 0 X 1 J l Z 2 l v b n N U b 3 R h b C 9 B d X R v U m V t b 3 Z l Z E N v b H V t b n M x L n t T b 2 1 t Z U R l T m J f U E w s M z J 9 J n F 1 b 3 Q 7 L C Z x d W 9 0 O 1 N l Y 3 R p b 2 4 x L 1 J f T W F k X 0 R l c G F y d F 9 S Z W d p b 2 5 z V G 9 0 Y W w v Q X V 0 b 1 J l b W 9 2 Z W R D b 2 x 1 b W 5 z M S 5 7 U 2 9 t b W V E Z U 5 i X 0 V U L D M z f S Z x d W 9 0 O y w m c X V v d D t T Z W N 0 a W 9 u M S 9 S X 0 1 h Z F 9 E Z X B h c n R f U m V n a W 9 u c 1 R v d G F s L 0 F 1 d G 9 S Z W 1 v d m V k Q 2 9 s d W 1 u c z E u e 1 N v b W 1 l R G V O Y l 9 O Q y w z N H 0 m c X V v d D t d L C Z x d W 9 0 O 0 N v b H V t b k N v d W 5 0 J n F 1 b 3 Q 7 O j M 1 L C Z x d W 9 0 O 0 t l e U N v b H V t b k 5 h b W V z J n F 1 b 3 Q 7 O l t d L C Z x d W 9 0 O 0 N v b H V t b k l k Z W 5 0 a X R p Z X M m c X V v d D s 6 W y Z x d W 9 0 O 1 N l Y 3 R p b 2 4 x L 1 J f T W F k X 0 R l c G F y d F 9 S Z W d p b 2 5 z V G 9 0 Y W w v Q X V 0 b 1 J l b W 9 2 Z W R D b 2 x 1 b W 5 z M S 5 7 V F 9 N Y W R f R G F 0 Z V 9 k X 2 F y c m V 0 Z S w w f S Z x d W 9 0 O y w m c X V v d D t T Z W N 0 a W 9 u M S 9 S X 0 1 h Z F 9 E Z X B h c n R f U m V n a W 9 u c 1 R v d G F s L 0 F 1 d G 9 S Z W 1 v d m V k Q 2 9 s d W 1 u c z E u e 1 N v b W 1 l R G V U X 0 1 h Z F 9 D c m Q s M X 0 m c X V v d D s s J n F 1 b 3 Q 7 U 2 V j d G l v b j E v U l 9 N Y W R f R G V w Y X J 0 X 1 J l Z 2 l v b n N U b 3 R h b C 9 B d X R v U m V t b 3 Z l Z E N v b H V t b n M x L n t O Y l R v d G F s L D J 9 J n F 1 b 3 Q 7 L C Z x d W 9 0 O 1 N l Y 3 R p b 2 4 x L 1 J f T W F k X 0 R l c G F y d F 9 S Z W d p b 2 5 z V G 9 0 Y W w v Q X V 0 b 1 J l b W 9 2 Z W R D b 2 x 1 b W 5 z M S 5 7 U 2 9 t b W V E Z V R f T W F k X 0 N y Z F 9 B V V J B L D N 9 J n F 1 b 3 Q 7 L C Z x d W 9 0 O 1 N l Y 3 R p b 2 4 x L 1 J f T W F k X 0 R l c G F y d F 9 S Z W d p b 2 5 z V G 9 0 Y W w v Q X V 0 b 1 J l b W 9 2 Z W R D b 2 x 1 b W 5 z M S 5 7 U 2 9 t b W V E Z V R f T W F k X 0 N y Z F 9 C R k M s N H 0 m c X V v d D s s J n F 1 b 3 Q 7 U 2 V j d G l v b j E v U l 9 N Y W R f R G V w Y X J 0 X 1 J l Z 2 l v b n N U b 3 R h b C 9 B d X R v U m V t b 3 Z l Z E N v b H V t b n M x L n t T b 2 1 t Z U R l V F 9 N Y W R f Q 3 J k X 0 J S L D V 9 J n F 1 b 3 Q 7 L C Z x d W 9 0 O 1 N l Y 3 R p b 2 4 x L 1 J f T W F k X 0 R l c G F y d F 9 S Z W d p b 2 5 z V G 9 0 Y W w v Q X V 0 b 1 J l b W 9 2 Z W R D b 2 x 1 b W 5 z M S 5 7 U 2 9 t b W V E Z V R f T W F k X 0 N y Z F 9 D T y w 2 f S Z x d W 9 0 O y w m c X V v d D t T Z W N 0 a W 9 u M S 9 S X 0 1 h Z F 9 E Z X B h c n R f U m V n a W 9 u c 1 R v d G F s L 0 F 1 d G 9 S Z W 1 v d m V k Q 2 9 s d W 1 u c z E u e 1 N v b W 1 l R G V U X 0 1 h Z F 9 D c m R f Q 1 Z M L D d 9 J n F 1 b 3 Q 7 L C Z x d W 9 0 O 1 N l Y 3 R p b 2 4 x L 1 J f T W F k X 0 R l c G F y d F 9 S Z W d p b 2 5 z V G 9 0 Y W w v Q X V 0 b 1 J l b W 9 2 Z W R D b 2 x 1 b W 5 z M S 5 7 U 2 9 t b W V E Z V R f T W F k X 0 N y Z F 9 E T 0 0 s O H 0 m c X V v d D s s J n F 1 b 3 Q 7 U 2 V j d G l v b j E v U l 9 N Y W R f R G V w Y X J 0 X 1 J l Z 2 l v b n N U b 3 R h b C 9 B d X R v U m V t b 3 Z l Z E N v b H V t b n M x L n t T b 2 1 t Z U R l V F 9 N Y W R f Q 3 J k X 0 d F L D l 9 J n F 1 b 3 Q 7 L C Z x d W 9 0 O 1 N l Y 3 R p b 2 4 x L 1 J f T W F k X 0 R l c G F y d F 9 S Z W d p b 2 5 z V G 9 0 Y W w v Q X V 0 b 1 J l b W 9 2 Z W R D b 2 x 1 b W 5 z M S 5 7 U 2 9 t b W V E Z V R f T W F k X 0 N y Z F 9 I R E Y s M T B 9 J n F 1 b 3 Q 7 L C Z x d W 9 0 O 1 N l Y 3 R p b 2 4 x L 1 J f T W F k X 0 R l c G F y d F 9 S Z W d p b 2 5 z V G 9 0 Y W w v Q X V 0 b 1 J l b W 9 2 Z W R D b 2 x 1 b W 5 z M S 5 7 U 2 9 t b W V E Z V R f T W F k X 0 N y Z F 9 J R E Y s M T F 9 J n F 1 b 3 Q 7 L C Z x d W 9 0 O 1 N l Y 3 R p b 2 4 x L 1 J f T W F k X 0 R l c G F y d F 9 S Z W d p b 2 5 z V G 9 0 Y W w v Q X V 0 b 1 J l b W 9 2 Z W R D b 2 x 1 b W 5 z M S 5 7 U 2 9 t b W V E Z V R f T W F k X 0 N y Z F 9 O Q V E s M T J 9 J n F 1 b 3 Q 7 L C Z x d W 9 0 O 1 N l Y 3 R p b 2 4 x L 1 J f T W F k X 0 R l c G F y d F 9 S Z W d p b 2 5 z V G 9 0 Y W w v Q X V 0 b 1 J l b W 9 2 Z W R D b 2 x 1 b W 5 z M S 5 7 U 2 9 t b W V E Z V R f T W F k X 0 N y Z F 9 O T y w x M 3 0 m c X V v d D s s J n F 1 b 3 Q 7 U 2 V j d G l v b j E v U l 9 N Y W R f R G V w Y X J 0 X 1 J l Z 2 l v b n N U b 3 R h b C 9 B d X R v U m V t b 3 Z l Z E N v b H V t b n M x L n t T b 2 1 t Z U R l V F 9 N Y W R f Q 3 J k X 0 9 D L D E 0 f S Z x d W 9 0 O y w m c X V v d D t T Z W N 0 a W 9 u M S 9 S X 0 1 h Z F 9 E Z X B h c n R f U m V n a W 9 u c 1 R v d G F s L 0 F 1 d G 9 S Z W 1 v d m V k Q 2 9 s d W 1 u c z E u e 1 N v b W 1 l R G V U X 0 1 h Z F 9 D c m R f U E F D Q S w x N X 0 m c X V v d D s s J n F 1 b 3 Q 7 U 2 V j d G l v b j E v U l 9 N Y W R f R G V w Y X J 0 X 1 J l Z 2 l v b n N U b 3 R h b C 9 B d X R v U m V t b 3 Z l Z E N v b H V t b n M x L n t T b 2 1 t Z U R l V F 9 N Y W R f Q 3 J k X 1 B M L D E 2 f S Z x d W 9 0 O y w m c X V v d D t T Z W N 0 a W 9 u M S 9 S X 0 1 h Z F 9 E Z X B h c n R f U m V n a W 9 u c 1 R v d G F s L 0 F 1 d G 9 S Z W 1 v d m V k Q 2 9 s d W 1 u c z E u e 1 N v b W 1 l R G V U X 0 1 h Z F 9 D c m R f R V Q s M T d 9 J n F 1 b 3 Q 7 L C Z x d W 9 0 O 1 N l Y 3 R p b 2 4 x L 1 J f T W F k X 0 R l c G F y d F 9 S Z W d p b 2 5 z V G 9 0 Y W w v Q X V 0 b 1 J l b W 9 2 Z W R D b 2 x 1 b W 5 z M S 5 7 U 2 9 t b W V E Z V R f T W F k X 0 N y Z F 9 O Q y w x O H 0 m c X V v d D s s J n F 1 b 3 Q 7 U 2 V j d G l v b j E v U l 9 N Y W R f R G V w Y X J 0 X 1 J l Z 2 l v b n N U b 3 R h b C 9 B d X R v U m V t b 3 Z l Z E N v b H V t b n M x L n t T b 2 1 t Z U R l T m J f Q V V S Q S w x O X 0 m c X V v d D s s J n F 1 b 3 Q 7 U 2 V j d G l v b j E v U l 9 N Y W R f R G V w Y X J 0 X 1 J l Z 2 l v b n N U b 3 R h b C 9 B d X R v U m V t b 3 Z l Z E N v b H V t b n M x L n t T b 2 1 t Z U R l T m J f Q k Z D L D I w f S Z x d W 9 0 O y w m c X V v d D t T Z W N 0 a W 9 u M S 9 S X 0 1 h Z F 9 E Z X B h c n R f U m V n a W 9 u c 1 R v d G F s L 0 F 1 d G 9 S Z W 1 v d m V k Q 2 9 s d W 1 u c z E u e 1 N v b W 1 l R G V O Y l 9 C U i w y M X 0 m c X V v d D s s J n F 1 b 3 Q 7 U 2 V j d G l v b j E v U l 9 N Y W R f R G V w Y X J 0 X 1 J l Z 2 l v b n N U b 3 R h b C 9 B d X R v U m V t b 3 Z l Z E N v b H V t b n M x L n t T b 2 1 t Z U R l T m J f Q 0 8 s M j J 9 J n F 1 b 3 Q 7 L C Z x d W 9 0 O 1 N l Y 3 R p b 2 4 x L 1 J f T W F k X 0 R l c G F y d F 9 S Z W d p b 2 5 z V G 9 0 Y W w v Q X V 0 b 1 J l b W 9 2 Z W R D b 2 x 1 b W 5 z M S 5 7 U 2 9 t b W V E Z U 5 i X 0 N W T C w y M 3 0 m c X V v d D s s J n F 1 b 3 Q 7 U 2 V j d G l v b j E v U l 9 N Y W R f R G V w Y X J 0 X 1 J l Z 2 l v b n N U b 3 R h b C 9 B d X R v U m V t b 3 Z l Z E N v b H V t b n M x L n t T b 2 1 t Z U R l T m J f R E 9 N L D I 0 f S Z x d W 9 0 O y w m c X V v d D t T Z W N 0 a W 9 u M S 9 S X 0 1 h Z F 9 E Z X B h c n R f U m V n a W 9 u c 1 R v d G F s L 0 F 1 d G 9 S Z W 1 v d m V k Q 2 9 s d W 1 u c z E u e 1 N v b W 1 l R G V O Y l 9 H R S w y N X 0 m c X V v d D s s J n F 1 b 3 Q 7 U 2 V j d G l v b j E v U l 9 N Y W R f R G V w Y X J 0 X 1 J l Z 2 l v b n N U b 3 R h b C 9 B d X R v U m V t b 3 Z l Z E N v b H V t b n M x L n t T b 2 1 t Z U R l T m J f S E R G L D I 2 f S Z x d W 9 0 O y w m c X V v d D t T Z W N 0 a W 9 u M S 9 S X 0 1 h Z F 9 E Z X B h c n R f U m V n a W 9 u c 1 R v d G F s L 0 F 1 d G 9 S Z W 1 v d m V k Q 2 9 s d W 1 u c z E u e 1 N v b W 1 l R G V O Y l 9 J R E Y s M j d 9 J n F 1 b 3 Q 7 L C Z x d W 9 0 O 1 N l Y 3 R p b 2 4 x L 1 J f T W F k X 0 R l c G F y d F 9 S Z W d p b 2 5 z V G 9 0 Y W w v Q X V 0 b 1 J l b W 9 2 Z W R D b 2 x 1 b W 5 z M S 5 7 U 2 9 t b W V E Z U 5 i X 0 5 B U S w y O H 0 m c X V v d D s s J n F 1 b 3 Q 7 U 2 V j d G l v b j E v U l 9 N Y W R f R G V w Y X J 0 X 1 J l Z 2 l v b n N U b 3 R h b C 9 B d X R v U m V t b 3 Z l Z E N v b H V t b n M x L n t T b 2 1 t Z U R l T m J f T k 8 s M j l 9 J n F 1 b 3 Q 7 L C Z x d W 9 0 O 1 N l Y 3 R p b 2 4 x L 1 J f T W F k X 0 R l c G F y d F 9 S Z W d p b 2 5 z V G 9 0 Y W w v Q X V 0 b 1 J l b W 9 2 Z W R D b 2 x 1 b W 5 z M S 5 7 U 2 9 t b W V E Z U 5 i X 0 9 D L D M w f S Z x d W 9 0 O y w m c X V v d D t T Z W N 0 a W 9 u M S 9 S X 0 1 h Z F 9 E Z X B h c n R f U m V n a W 9 u c 1 R v d G F s L 0 F 1 d G 9 S Z W 1 v d m V k Q 2 9 s d W 1 u c z E u e 1 N v b W 1 l R G V O Y l 9 Q Q U N B L D M x f S Z x d W 9 0 O y w m c X V v d D t T Z W N 0 a W 9 u M S 9 S X 0 1 h Z F 9 E Z X B h c n R f U m V n a W 9 u c 1 R v d G F s L 0 F 1 d G 9 S Z W 1 v d m V k Q 2 9 s d W 1 u c z E u e 1 N v b W 1 l R G V O Y l 9 Q T C w z M n 0 m c X V v d D s s J n F 1 b 3 Q 7 U 2 V j d G l v b j E v U l 9 N Y W R f R G V w Y X J 0 X 1 J l Z 2 l v b n N U b 3 R h b C 9 B d X R v U m V t b 3 Z l Z E N v b H V t b n M x L n t T b 2 1 t Z U R l T m J f R V Q s M z N 9 J n F 1 b 3 Q 7 L C Z x d W 9 0 O 1 N l Y 3 R p b 2 4 x L 1 J f T W F k X 0 R l c G F y d F 9 S Z W d p b 2 5 z V G 9 0 Y W w v Q X V 0 b 1 J l b W 9 2 Z W R D b 2 x 1 b W 5 z M S 5 7 U 2 9 t b W V E Z U 5 i X 0 5 D L D M 0 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l 9 N Y W R f R n J l c V J l b W J U b 3 R h 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Y t M D E t M j l U M T Y 6 N D Q 6 M z g u M z Y y N z c 0 N F o i L z 4 8 R W 5 0 c n k g V H l w Z T 0 i R m l s b E N v b H V t b l R 5 c G V z I i B W Y W x 1 Z T 0 i c 0 J 3 V U Z C U V V G Q l F V R i I v P j x F b n R y e S B U e X B l P S J G a W x s Q 2 9 s d W 1 u T m F t Z X M i I F Z h b H V l P S J z W y Z x d W 9 0 O 1 R f T W F k X 0 R h d G V f Z F 9 h c n J l d G U m c X V v d D s s J n F 1 b 3 Q 7 U 2 9 t b W V E Z V R f T W F k X 0 N y Z C Z x d W 9 0 O y w m c X V v d D t T b 2 1 t Z U R l V F 9 N Y W R f Q 3 J k X 0 1 l b n M m c X V v d D s s J n F 1 b 3 Q 7 U 2 9 t b W V E Z V R f T W F k X 0 N y Z F 9 U c m l t J n F 1 b 3 Q 7 L C Z x d W 9 0 O 1 N v b W 1 l R G V U X 0 1 h Z F 9 D c m R f U 2 V t J n F 1 b 3 Q 7 L C Z x d W 9 0 O 1 N v b W 1 l R G V U X 0 1 h Z F 9 D c m R f Q W 4 m c X V v d D s s J n F 1 b 3 Q 7 U 2 9 t b W V E Z V R f T W F k X 0 N y Z F 9 J R i Z x d W 9 0 O y w m c X V v d D t T b 2 1 t Z U R l V F 9 N Y W R f Q 3 J k X 0 E m c X V v d D s s J n F 1 b 3 Q 7 U 2 9 t b W V E Z V R f T W F k X 0 N y Z F 9 O Q 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m R k M m F j N m Y t N z A y N i 0 0 M 2 E x L T k z Y 2 U t Y z k 3 Y T Q x Y m R k M j I 4 I i 8 + P E V u d H J 5 I F R 5 c G U 9 I l J l b G F 0 a W 9 u c 2 h p c E l u Z m 9 D b 2 5 0 Y W l u Z X I i I F Z h b H V l P S J z e y Z x d W 9 0 O 2 N v b H V t b k N v d W 5 0 J n F 1 b 3 Q 7 O j k s J n F 1 b 3 Q 7 a 2 V 5 Q 2 9 s d W 1 u T m F t Z X M m c X V v d D s 6 W 1 0 s J n F 1 b 3 Q 7 c X V l c n l S Z W x h d G l v b n N o a X B z J n F 1 b 3 Q 7 O l t d L C Z x d W 9 0 O 2 N v b H V t b k l k Z W 5 0 a X R p Z X M m c X V v d D s 6 W y Z x d W 9 0 O 1 N l Y 3 R p b 2 4 x L 1 J f T W F k X 0 Z y Z X F S Z W 1 i V G 9 0 Y W w v Q X V 0 b 1 J l b W 9 2 Z W R D b 2 x 1 b W 5 z M S 5 7 V F 9 N Y W R f R G F 0 Z V 9 k X 2 F y c m V 0 Z S w w f S Z x d W 9 0 O y w m c X V v d D t T Z W N 0 a W 9 u M S 9 S X 0 1 h Z F 9 G c m V x U m V t Y l R v d G F s L 0 F 1 d G 9 S Z W 1 v d m V k Q 2 9 s d W 1 u c z E u e 1 N v b W 1 l R G V U X 0 1 h Z F 9 D c m Q s M X 0 m c X V v d D s s J n F 1 b 3 Q 7 U 2 V j d G l v b j E v U l 9 N Y W R f R n J l c V J l b W J U b 3 R h b C 9 B d X R v U m V t b 3 Z l Z E N v b H V t b n M x L n t T b 2 1 t Z U R l V F 9 N Y W R f Q 3 J k X 0 1 l b n M s M n 0 m c X V v d D s s J n F 1 b 3 Q 7 U 2 V j d G l v b j E v U l 9 N Y W R f R n J l c V J l b W J U b 3 R h b C 9 B d X R v U m V t b 3 Z l Z E N v b H V t b n M x L n t T b 2 1 t Z U R l V F 9 N Y W R f Q 3 J k X 1 R y a W 0 s M 3 0 m c X V v d D s s J n F 1 b 3 Q 7 U 2 V j d G l v b j E v U l 9 N Y W R f R n J l c V J l b W J U b 3 R h b C 9 B d X R v U m V t b 3 Z l Z E N v b H V t b n M x L n t T b 2 1 t Z U R l V F 9 N Y W R f Q 3 J k X 1 N l b S w 0 f S Z x d W 9 0 O y w m c X V v d D t T Z W N 0 a W 9 u M S 9 S X 0 1 h Z F 9 G c m V x U m V t Y l R v d G F s L 0 F 1 d G 9 S Z W 1 v d m V k Q 2 9 s d W 1 u c z E u e 1 N v b W 1 l R G V U X 0 1 h Z F 9 D c m R f Q W 4 s N X 0 m c X V v d D s s J n F 1 b 3 Q 7 U 2 V j d G l v b j E v U l 9 N Y W R f R n J l c V J l b W J U b 3 R h b C 9 B d X R v U m V t b 3 Z l Z E N v b H V t b n M x L n t T b 2 1 t Z U R l V F 9 N Y W R f Q 3 J k X 0 l G L D Z 9 J n F 1 b 3 Q 7 L C Z x d W 9 0 O 1 N l Y 3 R p b 2 4 x L 1 J f T W F k X 0 Z y Z X F S Z W 1 i V G 9 0 Y W w v Q X V 0 b 1 J l b W 9 2 Z W R D b 2 x 1 b W 5 z M S 5 7 U 2 9 t b W V E Z V R f T W F k X 0 N y Z F 9 B L D d 9 J n F 1 b 3 Q 7 L C Z x d W 9 0 O 1 N l Y 3 R p b 2 4 x L 1 J f T W F k X 0 Z y Z X F S Z W 1 i V G 9 0 Y W w v Q X V 0 b 1 J l b W 9 2 Z W R D b 2 x 1 b W 5 z M S 5 7 U 2 9 t b W V E Z V R f T W F k X 0 N y Z F 9 O Q y w 4 f S Z x d W 9 0 O 1 0 s J n F 1 b 3 Q 7 Q 2 9 s d W 1 u Q 2 9 1 b n Q m c X V v d D s 6 O S w m c X V v d D t L Z X l D b 2 x 1 b W 5 O Y W 1 l c y Z x d W 9 0 O z p b X S w m c X V v d D t D b 2 x 1 b W 5 J Z G V u d G l 0 a W V z J n F 1 b 3 Q 7 O l s m c X V v d D t T Z W N 0 a W 9 u M S 9 S X 0 1 h Z F 9 G c m V x U m V t Y l R v d G F s L 0 F 1 d G 9 S Z W 1 v d m V k Q 2 9 s d W 1 u c z E u e 1 R f T W F k X 0 R h d G V f Z F 9 h c n J l d G U s M H 0 m c X V v d D s s J n F 1 b 3 Q 7 U 2 V j d G l v b j E v U l 9 N Y W R f R n J l c V J l b W J U b 3 R h b C 9 B d X R v U m V t b 3 Z l Z E N v b H V t b n M x L n t T b 2 1 t Z U R l V F 9 N Y W R f Q 3 J k L D F 9 J n F 1 b 3 Q 7 L C Z x d W 9 0 O 1 N l Y 3 R p b 2 4 x L 1 J f T W F k X 0 Z y Z X F S Z W 1 i V G 9 0 Y W w v Q X V 0 b 1 J l b W 9 2 Z W R D b 2 x 1 b W 5 z M S 5 7 U 2 9 t b W V E Z V R f T W F k X 0 N y Z F 9 N Z W 5 z L D J 9 J n F 1 b 3 Q 7 L C Z x d W 9 0 O 1 N l Y 3 R p b 2 4 x L 1 J f T W F k X 0 Z y Z X F S Z W 1 i V G 9 0 Y W w v Q X V 0 b 1 J l b W 9 2 Z W R D b 2 x 1 b W 5 z M S 5 7 U 2 9 t b W V E Z V R f T W F k X 0 N y Z F 9 U c m l t L D N 9 J n F 1 b 3 Q 7 L C Z x d W 9 0 O 1 N l Y 3 R p b 2 4 x L 1 J f T W F k X 0 Z y Z X F S Z W 1 i V G 9 0 Y W w v Q X V 0 b 1 J l b W 9 2 Z W R D b 2 x 1 b W 5 z M S 5 7 U 2 9 t b W V E Z V R f T W F k X 0 N y Z F 9 T Z W 0 s N H 0 m c X V v d D s s J n F 1 b 3 Q 7 U 2 V j d G l v b j E v U l 9 N Y W R f R n J l c V J l b W J U b 3 R h b C 9 B d X R v U m V t b 3 Z l Z E N v b H V t b n M x L n t T b 2 1 t Z U R l V F 9 N Y W R f Q 3 J k X 0 F u L D V 9 J n F 1 b 3 Q 7 L C Z x d W 9 0 O 1 N l Y 3 R p b 2 4 x L 1 J f T W F k X 0 Z y Z X F S Z W 1 i V G 9 0 Y W w v Q X V 0 b 1 J l b W 9 2 Z W R D b 2 x 1 b W 5 z M S 5 7 U 2 9 t b W V E Z V R f T W F k X 0 N y Z F 9 J R i w 2 f S Z x d W 9 0 O y w m c X V v d D t T Z W N 0 a W 9 u M S 9 S X 0 1 h Z F 9 G c m V x U m V t Y l R v d G F s L 0 F 1 d G 9 S Z W 1 v d m V k Q 2 9 s d W 1 u c z E u e 1 N v b W 1 l R G V U X 0 1 h Z F 9 D c m R f Q S w 3 f S Z x d W 9 0 O y w m c X V v d D t T Z W N 0 a W 9 u M S 9 S X 0 1 h Z F 9 G c m V x U m V t Y l R v d G F s L 0 F 1 d G 9 S Z W 1 v d m V k Q 2 9 s d W 1 u c z E u e 1 N v b W 1 l R G V U X 0 1 h Z F 9 D c m R f T k M s O 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J f T W F k X 0 F n Z V 9 S Z X B h c n R p d G l v b l R v d G F s 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M S 0 y O V Q x N j o 0 N D o z O C 4 z N T I 5 N z c 0 W i I v P j x F b n R y e S B U e X B l P S J G a W x s Q 2 9 s d W 1 u V H l w Z X M i I F Z h b H V l P S J z Q n d V R k J R V U Z C U T 0 9 I i 8 + P E V u d H J 5 I F R 5 c G U 9 I k Z p b G x D b 2 x 1 b W 5 O Y W 1 l c y I g V m F s d W U 9 I n N b J n F 1 b 3 Q 7 V F 9 N Y W R f R G F 0 Z V 9 k X 2 F y c m V 0 Z S Z x d W 9 0 O y w m c X V v d D t T b 2 1 t Z U R l V F 9 N Y W R f Q 3 J k J n F 1 b 3 Q 7 L C Z x d W 9 0 O 1 N v b W 1 l R G V U X 0 1 h Z F 9 B Z 2 V f S W 5 m M T I m c X V v d D s s J n F 1 b 3 Q 7 U 2 9 t b W V E Z V R f T W F k X 0 F n Z V 8 x M i 0 y N C Z x d W 9 0 O y w m c X V v d D t T b 2 1 t Z U R l V F 9 N Y W R f Q W d l X z I 0 L T M 2 J n F 1 b 3 Q 7 L C Z x d W 9 0 O 1 N v b W 1 l R G V U X 0 1 h Z F 9 B Z 2 V f M z Y t N j A m c X V v d D s s J n F 1 b 3 Q 7 U 2 9 t b W V E Z V R f T W F k X 0 F n Z V 9 T d X A 2 M 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j g y Z G J i M D c t O T A 3 M C 0 0 Y T R i L T g z O D A t Z W E 3 Y 2 U 3 Z T g 2 Z D c 1 I i 8 + P E V u d H J 5 I F R 5 c G U 9 I l J l b G F 0 a W 9 u c 2 h p c E l u Z m 9 D b 2 5 0 Y W l u Z X I i I F Z h b H V l P S J z e y Z x d W 9 0 O 2 N v b H V t b k N v d W 5 0 J n F 1 b 3 Q 7 O j c s J n F 1 b 3 Q 7 a 2 V 5 Q 2 9 s d W 1 u T m F t Z X M m c X V v d D s 6 W 1 0 s J n F 1 b 3 Q 7 c X V l c n l S Z W x h d G l v b n N o a X B z J n F 1 b 3 Q 7 O l t d L C Z x d W 9 0 O 2 N v b H V t b k l k Z W 5 0 a X R p Z X M m c X V v d D s 6 W y Z x d W 9 0 O 1 N l Y 3 R p b 2 4 x L 1 J f T W F k X 0 F n Z V 9 S Z X B h c n R p d G l v b l R v d G F s L 0 F 1 d G 9 S Z W 1 v d m V k Q 2 9 s d W 1 u c z E u e 1 R f T W F k X 0 R h d G V f Z F 9 h c n J l d G U s M H 0 m c X V v d D s s J n F 1 b 3 Q 7 U 2 V j d G l v b j E v U l 9 N Y W R f Q W d l X 1 J l c G F y d G l 0 a W 9 u V G 9 0 Y W w v Q X V 0 b 1 J l b W 9 2 Z W R D b 2 x 1 b W 5 z M S 5 7 U 2 9 t b W V E Z V R f T W F k X 0 N y Z C w x f S Z x d W 9 0 O y w m c X V v d D t T Z W N 0 a W 9 u M S 9 S X 0 1 h Z F 9 B Z 2 V f U m V w Y X J 0 a X R p b 2 5 U b 3 R h b C 9 B d X R v U m V t b 3 Z l Z E N v b H V t b n M x L n t T b 2 1 t Z U R l V F 9 N Y W R f Q W d l X 0 l u Z j E y L D J 9 J n F 1 b 3 Q 7 L C Z x d W 9 0 O 1 N l Y 3 R p b 2 4 x L 1 J f T W F k X 0 F n Z V 9 S Z X B h c n R p d G l v b l R v d G F s L 0 F 1 d G 9 S Z W 1 v d m V k Q 2 9 s d W 1 u c z E u e 1 N v b W 1 l R G V U X 0 1 h Z F 9 B Z 2 V f M T I t M j Q s M 3 0 m c X V v d D s s J n F 1 b 3 Q 7 U 2 V j d G l v b j E v U l 9 N Y W R f Q W d l X 1 J l c G F y d G l 0 a W 9 u V G 9 0 Y W w v Q X V 0 b 1 J l b W 9 2 Z W R D b 2 x 1 b W 5 z M S 5 7 U 2 9 t b W V E Z V R f T W F k X 0 F n Z V 8 y N C 0 z N i w 0 f S Z x d W 9 0 O y w m c X V v d D t T Z W N 0 a W 9 u M S 9 S X 0 1 h Z F 9 B Z 2 V f U m V w Y X J 0 a X R p b 2 5 U b 3 R h b C 9 B d X R v U m V t b 3 Z l Z E N v b H V t b n M x L n t T b 2 1 t Z U R l V F 9 N Y W R f Q W d l X z M 2 L T Y w L D V 9 J n F 1 b 3 Q 7 L C Z x d W 9 0 O 1 N l Y 3 R p b 2 4 x L 1 J f T W F k X 0 F n Z V 9 S Z X B h c n R p d G l v b l R v d G F s L 0 F 1 d G 9 S Z W 1 v d m V k Q 2 9 s d W 1 u c z E u e 1 N v b W 1 l R G V U X 0 1 h Z F 9 B Z 2 V f U 3 V w N j A s N n 0 m c X V v d D t d L C Z x d W 9 0 O 0 N v b H V t b k N v d W 5 0 J n F 1 b 3 Q 7 O j c s J n F 1 b 3 Q 7 S 2 V 5 Q 2 9 s d W 1 u T m F t Z X M m c X V v d D s 6 W 1 0 s J n F 1 b 3 Q 7 Q 2 9 s d W 1 u S W R l b n R p d G l l c y Z x d W 9 0 O z p b J n F 1 b 3 Q 7 U 2 V j d G l v b j E v U l 9 N Y W R f Q W d l X 1 J l c G F y d G l 0 a W 9 u V G 9 0 Y W w v Q X V 0 b 1 J l b W 9 2 Z W R D b 2 x 1 b W 5 z M S 5 7 V F 9 N Y W R f R G F 0 Z V 9 k X 2 F y c m V 0 Z S w w f S Z x d W 9 0 O y w m c X V v d D t T Z W N 0 a W 9 u M S 9 S X 0 1 h Z F 9 B Z 2 V f U m V w Y X J 0 a X R p b 2 5 U b 3 R h b C 9 B d X R v U m V t b 3 Z l Z E N v b H V t b n M x L n t T b 2 1 t Z U R l V F 9 N Y W R f Q 3 J k L D F 9 J n F 1 b 3 Q 7 L C Z x d W 9 0 O 1 N l Y 3 R p b 2 4 x L 1 J f T W F k X 0 F n Z V 9 S Z X B h c n R p d G l v b l R v d G F s L 0 F 1 d G 9 S Z W 1 v d m V k Q 2 9 s d W 1 u c z E u e 1 N v b W 1 l R G V U X 0 1 h Z F 9 B Z 2 V f S W 5 m M T I s M n 0 m c X V v d D s s J n F 1 b 3 Q 7 U 2 V j d G l v b j E v U l 9 N Y W R f Q W d l X 1 J l c G F y d G l 0 a W 9 u V G 9 0 Y W w v Q X V 0 b 1 J l b W 9 2 Z W R D b 2 x 1 b W 5 z M S 5 7 U 2 9 t b W V E Z V R f T W F k X 0 F n Z V 8 x M i 0 y N C w z f S Z x d W 9 0 O y w m c X V v d D t T Z W N 0 a W 9 u M S 9 S X 0 1 h Z F 9 B Z 2 V f U m V w Y X J 0 a X R p b 2 5 U b 3 R h b C 9 B d X R v U m V t b 3 Z l Z E N v b H V t b n M x L n t T b 2 1 t Z U R l V F 9 N Y W R f Q W d l X z I 0 L T M 2 L D R 9 J n F 1 b 3 Q 7 L C Z x d W 9 0 O 1 N l Y 3 R p b 2 4 x L 1 J f T W F k X 0 F n Z V 9 S Z X B h c n R p d G l v b l R v d G F s L 0 F 1 d G 9 S Z W 1 v d m V k Q 2 9 s d W 1 u c z E u e 1 N v b W 1 l R G V U X 0 1 h Z F 9 B Z 2 V f M z Y t N j A s N X 0 m c X V v d D s s J n F 1 b 3 Q 7 U 2 V j d G l v b j E v U l 9 N Y W R f Q W d l X 1 J l c G F y d G l 0 a W 9 u V G 9 0 Y W w v Q X V 0 b 1 J l b W 9 2 Z W R D b 2 x 1 b W 5 z M S 5 7 U 2 9 t b W V E Z V R f T W F k X 0 F n Z V 9 T d X A 2 M C w 2 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l 9 N Y W R f S W 1 w Y X l l R 2 x v Y m F s 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M S 0 y O V Q x N j o 0 N D o z N i 4 x N T I x O D I 1 W i I v P j x F b n R y e S B U e X B l P S J G a W x s Q 2 9 s d W 1 u V H l w Z X M i I F Z h b H V l P S J z Q n d V R k J R V U Y i L z 4 8 R W 5 0 c n k g V H l w Z T 0 i R m l s b E N v b H V t b k 5 h b W V z I i B W Y W x 1 Z T 0 i c 1 s m c X V v d D t U X 0 1 h Z F 9 E Y X R l X 2 R f Y X J y Z X R l J n F 1 b 3 Q 7 L C Z x d W 9 0 O 1 N v b W 1 l R G V T b 2 1 t Z U R l V F 9 N Y W R f Q 3 J k J n F 1 b 3 Q 7 L C Z x d W 9 0 O 1 N v b W 1 l R G V T b 2 1 t Z U R l V F 9 N Y W R f Q 3 J k X 0 4 m c X V v d D s s J n F 1 b 3 Q 7 U 2 9 t b W V E Z V N v b W 1 l R G V U X 0 1 h Z F 9 D c m R f T y Z x d W 9 0 O y w m c X V v d D t T b 2 1 t Z U R l U 2 9 t b W V E Z U 5 i X 0 l t c G F 5 w 6 l f T i Z x d W 9 0 O y w m c X V v d D t T b 2 1 t Z U R l U 2 9 t b W V E Z U 5 i X 0 l t c G F 5 w 6 l f T y Z x d W 9 0 O 1 0 i L z 4 8 R W 5 0 c n k g V H l w Z T 0 i R m l s b G V k Q 2 9 t c G x l d G V S Z X N 1 b H R U b 1 d v c m t z a G V l d C I g V m F s d W U 9 I m w x I i 8 + P E V u d H J 5 I F R 5 c G U 9 I k Z p b G x T d G F 0 d X M i I F Z h b H V l P S J z Q 2 9 t c G x l d G U i L z 4 8 R W 5 0 c n k g V H l w Z T 0 i R m l s b F R v R G F 0 Y U 1 v Z G V s R W 5 h Y m x l Z C I g V m F s d W U 9 I m w x I i 8 + P E V u d H J 5 I F R 5 c G U 9 I k l z U H J p d m F 0 Z S I g V m F s d W U 9 I m w w I i 8 + P E V u d H J 5 I F R 5 c G U 9 I l F 1 Z X J 5 S U Q i I F Z h b H V l P S J z Y 2 U 3 O T Q z Y T I t N W Q 3 M C 0 0 Y T c w L T k 4 M D c t N D k 3 N W Z h Y T k z M m Y z I i 8 + P E V u d H J 5 I F R 5 c G U 9 I l J l b G F 0 a W 9 u c 2 h p c E l u Z m 9 D b 2 5 0 Y W l u Z X I i I F Z h b H V l P S J z e y Z x d W 9 0 O 2 N v b H V t b k N v d W 5 0 J n F 1 b 3 Q 7 O j Y s J n F 1 b 3 Q 7 a 2 V 5 Q 2 9 s d W 1 u T m F t Z X M m c X V v d D s 6 W 1 0 s J n F 1 b 3 Q 7 c X V l c n l S Z W x h d G l v b n N o a X B z J n F 1 b 3 Q 7 O l t d L C Z x d W 9 0 O 2 N v b H V t b k l k Z W 5 0 a X R p Z X M m c X V v d D s 6 W y Z x d W 9 0 O 1 N l c n Z l c i 5 E Y X R h Y m F z Z V x c L z I v R m l s Z S 9 z O l x c X F x 0 c m F p d G V t Z W 5 0 c 1 x c X F x 0 c m F p d G V t Z W 5 0 I G d s b 2 J h b C B l Y 2 J j L m 1 k Y i 8 v U l 9 N Y W R f S W 1 w Y X l l R 2 x v Y m F s L n t U X 0 1 h Z F 9 E Y X R l X 2 R f Y X J y Z X R l L D B 9 J n F 1 b 3 Q 7 L C Z x d W 9 0 O 1 N l c n Z l c i 5 E Y X R h Y m F z Z V x c L z I v R m l s Z S 9 z O l x c X F x 0 c m F p d G V t Z W 5 0 c 1 x c X F x 0 c m F p d G V t Z W 5 0 I G d s b 2 J h b C B l Y 2 J j L m 1 k Y i 8 v U l 9 N Y W R f S W 1 w Y X l l R 2 x v Y m F s L n t T b 2 1 t Z U R l U 2 9 t b W V E Z V R f T W F k X 0 N y Z C w x f S Z x d W 9 0 O y w m c X V v d D t T Z X J 2 Z X I u R G F 0 Y W J h c 2 V c X C 8 y L 0 Z p b G U v c z p c X F x c d H J h a X R l b W V u d H N c X F x c d H J h a X R l b W V u d C B n b G 9 i Y W w g Z W N i Y y 5 t Z G I v L 1 J f T W F k X 0 l t c G F 5 Z U d s b 2 J h b C 5 7 U 2 9 t b W V E Z V N v b W 1 l R G V U X 0 1 h Z F 9 D c m R f T i w y f S Z x d W 9 0 O y w m c X V v d D t T Z X J 2 Z X I u R G F 0 Y W J h c 2 V c X C 8 y L 0 Z p b G U v c z p c X F x c d H J h a X R l b W V u d H N c X F x c d H J h a X R l b W V u d C B n b G 9 i Y W w g Z W N i Y y 5 t Z G I v L 1 J f T W F k X 0 l t c G F 5 Z U d s b 2 J h b C 5 7 U 2 9 t b W V E Z V N v b W 1 l R G V U X 0 1 h Z F 9 D c m R f T y w z f S Z x d W 9 0 O y w m c X V v d D t T Z X J 2 Z X I u R G F 0 Y W J h c 2 V c X C 8 y L 0 Z p b G U v c z p c X F x c d H J h a X R l b W V u d H N c X F x c d H J h a X R l b W V u d C B n b G 9 i Y W w g Z W N i Y y 5 t Z G I v L 1 J f T W F k X 0 l t c G F 5 Z U d s b 2 J h b C 5 7 U 2 9 t b W V E Z V N v b W 1 l R G V O Y l 9 J b X B h e c O p X 0 4 s N H 0 m c X V v d D s s J n F 1 b 3 Q 7 U 2 V y d m V y L k R h d G F i Y X N l X F w v M i 9 G a W x l L 3 M 6 X F x c X H R y Y W l 0 Z W 1 l b n R z X F x c X H R y Y W l 0 Z W 1 l b n Q g Z 2 x v Y m F s I G V j Y m M u b W R i L y 9 S X 0 1 h Z F 9 J b X B h e W V H b G 9 i Y W w u e 1 N v b W 1 l R G V T b 2 1 t Z U R l T m J f S W 1 w Y X n D q V 9 P L D V 9 J n F 1 b 3 Q 7 X S w m c X V v d D t D b 2 x 1 b W 5 D b 3 V u d C Z x d W 9 0 O z o 2 L C Z x d W 9 0 O 0 t l e U N v b H V t b k 5 h b W V z J n F 1 b 3 Q 7 O l t d L C Z x d W 9 0 O 0 N v b H V t b k l k Z W 5 0 a X R p Z X M m c X V v d D s 6 W y Z x d W 9 0 O 1 N l c n Z l c i 5 E Y X R h Y m F z Z V x c L z I v R m l s Z S 9 z O l x c X F x 0 c m F p d G V t Z W 5 0 c 1 x c X F x 0 c m F p d G V t Z W 5 0 I G d s b 2 J h b C B l Y 2 J j L m 1 k Y i 8 v U l 9 N Y W R f S W 1 w Y X l l R 2 x v Y m F s L n t U X 0 1 h Z F 9 E Y X R l X 2 R f Y X J y Z X R l L D B 9 J n F 1 b 3 Q 7 L C Z x d W 9 0 O 1 N l c n Z l c i 5 E Y X R h Y m F z Z V x c L z I v R m l s Z S 9 z O l x c X F x 0 c m F p d G V t Z W 5 0 c 1 x c X F x 0 c m F p d G V t Z W 5 0 I G d s b 2 J h b C B l Y 2 J j L m 1 k Y i 8 v U l 9 N Y W R f S W 1 w Y X l l R 2 x v Y m F s L n t T b 2 1 t Z U R l U 2 9 t b W V E Z V R f T W F k X 0 N y Z C w x f S Z x d W 9 0 O y w m c X V v d D t T Z X J 2 Z X I u R G F 0 Y W J h c 2 V c X C 8 y L 0 Z p b G U v c z p c X F x c d H J h a X R l b W V u d H N c X F x c d H J h a X R l b W V u d C B n b G 9 i Y W w g Z W N i Y y 5 t Z G I v L 1 J f T W F k X 0 l t c G F 5 Z U d s b 2 J h b C 5 7 U 2 9 t b W V E Z V N v b W 1 l R G V U X 0 1 h Z F 9 D c m R f T i w y f S Z x d W 9 0 O y w m c X V v d D t T Z X J 2 Z X I u R G F 0 Y W J h c 2 V c X C 8 y L 0 Z p b G U v c z p c X F x c d H J h a X R l b W V u d H N c X F x c d H J h a X R l b W V u d C B n b G 9 i Y W w g Z W N i Y y 5 t Z G I v L 1 J f T W F k X 0 l t c G F 5 Z U d s b 2 J h b C 5 7 U 2 9 t b W V E Z V N v b W 1 l R G V U X 0 1 h Z F 9 D c m R f T y w z f S Z x d W 9 0 O y w m c X V v d D t T Z X J 2 Z X I u R G F 0 Y W J h c 2 V c X C 8 y L 0 Z p b G U v c z p c X F x c d H J h a X R l b W V u d H N c X F x c d H J h a X R l b W V u d C B n b G 9 i Y W w g Z W N i Y y 5 t Z G I v L 1 J f T W F k X 0 l t c G F 5 Z U d s b 2 J h b C 5 7 U 2 9 t b W V E Z V N v b W 1 l R G V O Y l 9 J b X B h e c O p X 0 4 s N H 0 m c X V v d D s s J n F 1 b 3 Q 7 U 2 V y d m V y L k R h d G F i Y X N l X F w v M i 9 G a W x l L 3 M 6 X F x c X H R y Y W l 0 Z W 1 l b n R z X F x c X H R y Y W l 0 Z W 1 l b n Q g Z 2 x v Y m F s I G V j Y m M u b W R i L y 9 S X 0 1 h Z F 9 J b X B h e W V H b G 9 i Y W w u e 1 N v b W 1 l R G V T b 2 1 t Z U R l T m J f S W 1 w Y X n D q V 9 P L D V 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S X 0 1 h Z F 9 J b X B h e W V U b 3 R h b D 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Y t M D E t M j l U M T Y 6 N D Q 6 M z Y u M T U 5 O T U 3 O V o i L z 4 8 R W 5 0 c n k g V H l w Z T 0 i R m l s b E N v b H V t b l R 5 c G V z I i B W Y W x 1 Z T 0 i c 0 J 3 W U d C U V V G Q l F V P S I v P j x F b n R y e S B U e X B l P S J G a W x s Q 2 9 s d W 1 u T m F t Z X M i I F Z h b H V l P S J z W y Z x d W 9 0 O 1 R f T W F k X 0 R h d G V f Z F 9 h c n J l d G U m c X V v d D s s J n F 1 b 3 Q 7 V F 9 N Y W R f R X R h Y k 1 h b m R h b n Q m c X V v d D s s J n F 1 b 3 Q 7 V F 9 N Y W R f R X R h Y k 1 h b m R h d G F p c m U m c X V v d D s s J n F 1 b 3 Q 7 U 2 9 t b W V E Z V R f T W F k X 0 N y Z C Z x d W 9 0 O y w m c X V v d D t T b 2 1 t Z U R l V F 9 N Y W R f Q 3 J k X 0 4 m c X V v d D s s J n F 1 b 3 Q 7 U 2 9 t b W V E Z V R f T W F k X 0 N y Z F 9 P J n F 1 b 3 Q 7 L C Z x d W 9 0 O 1 N v b W 1 l R G V O Y l 9 J b X B h e c O p X 0 4 m c X V v d D s s J n F 1 b 3 Q 7 U 2 9 t b W V E Z U 5 i X 0 l t c G F 5 w 6 l f T y Z x d W 9 0 O 1 0 i L z 4 8 R W 5 0 c n k g V H l w Z T 0 i R m l s b G V k Q 2 9 t c G x l d G V S Z X N 1 b H R U b 1 d v c m t z a G V l d C I g V m F s d W U 9 I m w x I i 8 + P E V u d H J 5 I F R 5 c G U 9 I k Z p b G x T d G F 0 d X M i I F Z h b H V l P S J z Q 2 9 t c G x l d G U i L z 4 8 R W 5 0 c n k g V H l w Z T 0 i R m l s b F R v R G F 0 Y U 1 v Z G V s R W 5 h Y m x l Z C I g V m F s d W U 9 I m w x I i 8 + P E V u d H J 5 I F R 5 c G U 9 I k l z U H J p d m F 0 Z S I g V m F s d W U 9 I m w w I i 8 + P E V u d H J 5 I F R 5 c G U 9 I l F 1 Z X J 5 S U Q i I F Z h b H V l P S J z Y m F l Z G U 1 Z G E t O T Q z M i 0 0 Y T E 5 L W J i Z T A t O T c z Z T Q 2 O D Z j N 2 M y I i 8 + P E V u d H J 5 I F R 5 c G U 9 I l J l b G F 0 a W 9 u c 2 h p c E l u Z m 9 D b 2 5 0 Y W l u Z X I i I F Z h b H V l P S J z e y Z x d W 9 0 O 2 N v b H V t b k N v d W 5 0 J n F 1 b 3 Q 7 O j g s J n F 1 b 3 Q 7 a 2 V 5 Q 2 9 s d W 1 u T m F t Z X M m c X V v d D s 6 W 1 0 s J n F 1 b 3 Q 7 c X V l c n l S Z W x h d G l v b n N o a X B z J n F 1 b 3 Q 7 O l t d L C Z x d W 9 0 O 2 N v b H V t b k l k Z W 5 0 a X R p Z X M m c X V v d D s 6 W y Z x d W 9 0 O 1 N l c n Z l c i 5 E Y X R h Y m F z Z V x c L z I v R m l s Z S 9 z O l x c X F x 0 c m F p d G V t Z W 5 0 c 1 x c X F x 0 c m F p d G V t Z W 5 0 I G d s b 2 J h b C B l Y 2 J j L m 1 k Y i 8 v U l 9 N Y W R f S W 1 w Y X l l V G 9 0 Y W w u e 1 R f T W F k X 0 R h d G V f Z F 9 h c n J l d G U s M H 0 m c X V v d D s s J n F 1 b 3 Q 7 U 2 V y d m V y L k R h d G F i Y X N l X F w v M i 9 G a W x l L 3 M 6 X F x c X H R y Y W l 0 Z W 1 l b n R z X F x c X H R y Y W l 0 Z W 1 l b n Q g Z 2 x v Y m F s I G V j Y m M u b W R i L y 9 S X 0 1 h Z F 9 J b X B h e W V U b 3 R h b C 5 7 V F 9 N Y W R f R X R h Y k 1 h b m R h b n Q s M X 0 m c X V v d D s s J n F 1 b 3 Q 7 U 2 V y d m V y L k R h d G F i Y X N l X F w v M i 9 G a W x l L 3 M 6 X F x c X H R y Y W l 0 Z W 1 l b n R z X F x c X H R y Y W l 0 Z W 1 l b n Q g Z 2 x v Y m F s I G V j Y m M u b W R i L y 9 S X 0 1 h Z F 9 J b X B h e W V U b 3 R h b C 5 7 V F 9 N Y W R f R X R h Y k 1 h b m R h d G F p c m U s M n 0 m c X V v d D s s J n F 1 b 3 Q 7 U 2 V y d m V y L k R h d G F i Y X N l X F w v M i 9 G a W x l L 3 M 6 X F x c X H R y Y W l 0 Z W 1 l b n R z X F x c X H R y Y W l 0 Z W 1 l b n Q g Z 2 x v Y m F s I G V j Y m M u b W R i L y 9 S X 0 1 h Z F 9 J b X B h e W V U b 3 R h b C 5 7 U 2 9 t b W V E Z V R f T W F k X 0 N y Z C w z f S Z x d W 9 0 O y w m c X V v d D t T Z X J 2 Z X I u R G F 0 Y W J h c 2 V c X C 8 y L 0 Z p b G U v c z p c X F x c d H J h a X R l b W V u d H N c X F x c d H J h a X R l b W V u d C B n b G 9 i Y W w g Z W N i Y y 5 t Z G I v L 1 J f T W F k X 0 l t c G F 5 Z V R v d G F s L n t T b 2 1 t Z U R l V F 9 N Y W R f Q 3 J k X 0 4 s N H 0 m c X V v d D s s J n F 1 b 3 Q 7 U 2 V y d m V y L k R h d G F i Y X N l X F w v M i 9 G a W x l L 3 M 6 X F x c X H R y Y W l 0 Z W 1 l b n R z X F x c X H R y Y W l 0 Z W 1 l b n Q g Z 2 x v Y m F s I G V j Y m M u b W R i L y 9 S X 0 1 h Z F 9 J b X B h e W V U b 3 R h b C 5 7 U 2 9 t b W V E Z V R f T W F k X 0 N y Z F 9 P L D V 9 J n F 1 b 3 Q 7 L C Z x d W 9 0 O 1 N l c n Z l c i 5 E Y X R h Y m F z Z V x c L z I v R m l s Z S 9 z O l x c X F x 0 c m F p d G V t Z W 5 0 c 1 x c X F x 0 c m F p d G V t Z W 5 0 I G d s b 2 J h b C B l Y 2 J j L m 1 k Y i 8 v U l 9 N Y W R f S W 1 w Y X l l V G 9 0 Y W w u e 1 N v b W 1 l R G V O Y l 9 J b X B h e c O p X 0 4 s N n 0 m c X V v d D s s J n F 1 b 3 Q 7 U 2 V y d m V y L k R h d G F i Y X N l X F w v M i 9 G a W x l L 3 M 6 X F x c X H R y Y W l 0 Z W 1 l b n R z X F x c X H R y Y W l 0 Z W 1 l b n Q g Z 2 x v Y m F s I G V j Y m M u b W R i L y 9 S X 0 1 h Z F 9 J b X B h e W V U b 3 R h b C 5 7 U 2 9 t b W V E Z U 5 i X 0 l t c G F 5 w 6 l f T y w 3 f S Z x d W 9 0 O 1 0 s J n F 1 b 3 Q 7 Q 2 9 s d W 1 u Q 2 9 1 b n Q m c X V v d D s 6 O C w m c X V v d D t L Z X l D b 2 x 1 b W 5 O Y W 1 l c y Z x d W 9 0 O z p b X S w m c X V v d D t D b 2 x 1 b W 5 J Z G V u d G l 0 a W V z J n F 1 b 3 Q 7 O l s m c X V v d D t T Z X J 2 Z X I u R G F 0 Y W J h c 2 V c X C 8 y L 0 Z p b G U v c z p c X F x c d H J h a X R l b W V u d H N c X F x c d H J h a X R l b W V u d C B n b G 9 i Y W w g Z W N i Y y 5 t Z G I v L 1 J f T W F k X 0 l t c G F 5 Z V R v d G F s L n t U X 0 1 h Z F 9 E Y X R l X 2 R f Y X J y Z X R l L D B 9 J n F 1 b 3 Q 7 L C Z x d W 9 0 O 1 N l c n Z l c i 5 E Y X R h Y m F z Z V x c L z I v R m l s Z S 9 z O l x c X F x 0 c m F p d G V t Z W 5 0 c 1 x c X F x 0 c m F p d G V t Z W 5 0 I G d s b 2 J h b C B l Y 2 J j L m 1 k Y i 8 v U l 9 N Y W R f S W 1 w Y X l l V G 9 0 Y W w u e 1 R f T W F k X 0 V 0 Y W J N Y W 5 k Y W 5 0 L D F 9 J n F 1 b 3 Q 7 L C Z x d W 9 0 O 1 N l c n Z l c i 5 E Y X R h Y m F z Z V x c L z I v R m l s Z S 9 z O l x c X F x 0 c m F p d G V t Z W 5 0 c 1 x c X F x 0 c m F p d G V t Z W 5 0 I G d s b 2 J h b C B l Y 2 J j L m 1 k Y i 8 v U l 9 N Y W R f S W 1 w Y X l l V G 9 0 Y W w u e 1 R f T W F k X 0 V 0 Y W J N Y W 5 k Y X R h a X J l L D J 9 J n F 1 b 3 Q 7 L C Z x d W 9 0 O 1 N l c n Z l c i 5 E Y X R h Y m F z Z V x c L z I v R m l s Z S 9 z O l x c X F x 0 c m F p d G V t Z W 5 0 c 1 x c X F x 0 c m F p d G V t Z W 5 0 I G d s b 2 J h b C B l Y 2 J j L m 1 k Y i 8 v U l 9 N Y W R f S W 1 w Y X l l V G 9 0 Y W w u e 1 N v b W 1 l R G V U X 0 1 h Z F 9 D c m Q s M 3 0 m c X V v d D s s J n F 1 b 3 Q 7 U 2 V y d m V y L k R h d G F i Y X N l X F w v M i 9 G a W x l L 3 M 6 X F x c X H R y Y W l 0 Z W 1 l b n R z X F x c X H R y Y W l 0 Z W 1 l b n Q g Z 2 x v Y m F s I G V j Y m M u b W R i L y 9 S X 0 1 h Z F 9 J b X B h e W V U b 3 R h b C 5 7 U 2 9 t b W V E Z V R f T W F k X 0 N y Z F 9 O L D R 9 J n F 1 b 3 Q 7 L C Z x d W 9 0 O 1 N l c n Z l c i 5 E Y X R h Y m F z Z V x c L z I v R m l s Z S 9 z O l x c X F x 0 c m F p d G V t Z W 5 0 c 1 x c X F x 0 c m F p d G V t Z W 5 0 I G d s b 2 J h b C B l Y 2 J j L m 1 k Y i 8 v U l 9 N Y W R f S W 1 w Y X l l V G 9 0 Y W w u e 1 N v b W 1 l R G V U X 0 1 h Z F 9 D c m R f T y w 1 f S Z x d W 9 0 O y w m c X V v d D t T Z X J 2 Z X I u R G F 0 Y W J h c 2 V c X C 8 y L 0 Z p b G U v c z p c X F x c d H J h a X R l b W V u d H N c X F x c d H J h a X R l b W V u d C B n b G 9 i Y W w g Z W N i Y y 5 t Z G I v L 1 J f T W F k X 0 l t c G F 5 Z V R v d G F s L n t T b 2 1 t Z U R l T m J f S W 1 w Y X n D q V 9 O L D Z 9 J n F 1 b 3 Q 7 L C Z x d W 9 0 O 1 N l c n Z l c i 5 E Y X R h Y m F z Z V x c L z I v R m l s Z S 9 z O l x c X F x 0 c m F p d G V t Z W 5 0 c 1 x c X F x 0 c m F p d G V t Z W 5 0 I G d s b 2 J h b C B l Y 2 J j L m 1 k Y i 8 v U l 9 N Y W R f S W 1 w Y X l l V G 9 0 Y W w u e 1 N v b W 1 l R G V O Y l 9 J b X B h e c O p X 0 8 s N 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J f T W F k X 0 N y Z F 9 S Z X B h c n R p d G l v b l R v d G F s 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M S 0 y O V Q x N j o 0 N D o 0 M S 4 5 N T k y M T c 3 W i I v P j x F b n R y e S B U e X B l P S J G a W x s Q 2 9 s d W 1 u V H l w Z X M i I F Z h b H V l P S J z Q n d V Q 0 J R V U Z C U V V G Q l F V R k J R V U Z C U V V G Q l F V R k J R V U Z C U T 0 9 I i 8 + P E V u d H J 5 I F R 5 c G U 9 I k Z p b G x D b 2 x 1 b W 5 O Y W 1 l c y I g V m F s d W U 9 I n N b J n F 1 b 3 Q 7 V F 9 N Y W R f R G F 0 Z V 9 k X 2 F y c m V 0 Z S Z x d W 9 0 O y w m c X V v d D t T b 2 1 t Z U R l V F 9 N Y W R f Q 3 J k J n F 1 b 3 Q 7 L C Z x d W 9 0 O 0 5 i Y 3 J l Y W 5 j Z X M m c X V v d D s s J n F 1 b 3 Q 7 U 2 9 t b W V E Z V R f T W F k X 0 N y Z F 9 J b m Y y N S Z x d W 9 0 O y w m c X V v d D t T b 2 1 t Z U R l V F 9 N Y W R f Q 3 J k X z I 1 L T U w J n F 1 b 3 Q 7 L C Z x d W 9 0 O 1 N v b W 1 l R G V U X 0 1 h Z F 9 D c m R f N T A t M T A w J n F 1 b 3 Q 7 L C Z x d W 9 0 O 1 N v b W 1 l R G V U X 0 1 h Z F 9 D c m R f M T A w L T E 1 M C Z x d W 9 0 O y w m c X V v d D t T b 2 1 t Z U R l V F 9 N Y W R f Q 3 J k X z E 1 M C 0 y M D A m c X V v d D s s J n F 1 b 3 Q 7 U 2 9 t b W V E Z V R f T W F k X 0 N y Z F 9 J b m Y y M D A m c X V v d D s s J n F 1 b 3 Q 7 U 2 9 t b W V E Z V R f T W F k X 0 N y Z F 8 y M D A t N D A w J n F 1 b 3 Q 7 L C Z x d W 9 0 O 1 N v b W 1 l R G V U X 0 1 h Z F 9 D c m R f N D A w L T Y w M C Z x d W 9 0 O y w m c X V v d D t T b 2 1 t Z U R l V F 9 N Y W R f Q 3 J k X z Y w M C 0 4 M D A m c X V v d D s s J n F 1 b 3 Q 7 U 2 9 t b W V E Z V R f T W F k X 0 N y Z F 8 4 M D A t M U 0 m c X V v d D s s J n F 1 b 3 Q 7 U 2 9 t b W V E Z V R f T W F k X 0 N y Z F 9 T d X A x T S Z x d W 9 0 O y w m c X V v d D t T b 2 1 t Z U R l T k J f Q 3 J k X 0 l u Z j I 1 J n F 1 b 3 Q 7 L C Z x d W 9 0 O 1 N v b W 1 l R G V O Y l 9 D c m R f M j U t N T A m c X V v d D s s J n F 1 b 3 Q 7 U 2 9 t b W V E Z U 5 i X 0 N y Z F 8 1 M C 0 x M D A m c X V v d D s s J n F 1 b 3 Q 7 U 2 9 t b W V E Z U 5 i X 0 N y Z F 8 x M D A t M T U w J n F 1 b 3 Q 7 L C Z x d W 9 0 O 1 N v b W 1 l R G V O Y l 9 D c m R f M T U w L T I w M C Z x d W 9 0 O y w m c X V v d D t T b 2 1 t Z U R l T k J f Q 3 J k X 0 l u Z j I w M C Z x d W 9 0 O y w m c X V v d D t T b 2 1 t Z U R l T m J f Q 3 J k X z I w M C 0 0 M D A m c X V v d D s s J n F 1 b 3 Q 7 U 2 9 t b W V E Z U 5 i X 0 N y Z F 8 0 M D A t N j A w J n F 1 b 3 Q 7 L C Z x d W 9 0 O 1 N v b W 1 l R G V O Y l 9 D c m R f N j A w L T g w M C Z x d W 9 0 O y w m c X V v d D t T b 2 1 t Z U R l T m J f Q 3 J k X z g w M C 0 x T S Z x d W 9 0 O y w m c X V v d D t T b 2 1 t Z U R l T m J f Q 3 J k X 1 N 1 c D F N 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m M z E z N 2 Y y Z C 1 l M m U z L T R k M z U t Y m F h M y 1 l M 2 Y 1 N W Y w N j d k Y T E i L z 4 8 R W 5 0 c n k g V H l w Z T 0 i U m V s Y X R p b 2 5 z a G l w S W 5 m b 0 N v b n R h a W 5 l c i I g V m F s d W U 9 I n N 7 J n F 1 b 3 Q 7 Y 2 9 s d W 1 u Q 2 9 1 b n Q m c X V v d D s 6 M j U s J n F 1 b 3 Q 7 a 2 V 5 Q 2 9 s d W 1 u T m F t Z X M m c X V v d D s 6 W 1 0 s J n F 1 b 3 Q 7 c X V l c n l S Z W x h d G l v b n N o a X B z J n F 1 b 3 Q 7 O l t d L C Z x d W 9 0 O 2 N v b H V t b k l k Z W 5 0 a X R p Z X M m c X V v d D s 6 W y Z x d W 9 0 O 1 N l Y 3 R p b 2 4 x L 1 J f T W F k X 0 N y Z F 9 S Z X B h c n R p d G l v b l R v d G F s L 0 F 1 d G 9 S Z W 1 v d m V k Q 2 9 s d W 1 u c z E u e 1 R f T W F k X 0 R h d G V f Z F 9 h c n J l d G U s M H 0 m c X V v d D s s J n F 1 b 3 Q 7 U 2 V j d G l v b j E v U l 9 N Y W R f Q 3 J k X 1 J l c G F y d G l 0 a W 9 u V G 9 0 Y W w v Q X V 0 b 1 J l b W 9 2 Z W R D b 2 x 1 b W 5 z M S 5 7 U 2 9 t b W V E Z V R f T W F k X 0 N y Z C w x f S Z x d W 9 0 O y w m c X V v d D t T Z W N 0 a W 9 u M S 9 S X 0 1 h Z F 9 D c m R f U m V w Y X J 0 a X R p b 2 5 U b 3 R h b C 9 B d X R v U m V t b 3 Z l Z E N v b H V t b n M x L n t O Y m N y Z W F u Y 2 V z L D J 9 J n F 1 b 3 Q 7 L C Z x d W 9 0 O 1 N l Y 3 R p b 2 4 x L 1 J f T W F k X 0 N y Z F 9 S Z X B h c n R p d G l v b l R v d G F s L 0 F 1 d G 9 S Z W 1 v d m V k Q 2 9 s d W 1 u c z E u e 1 N v b W 1 l R G V U X 0 1 h Z F 9 D c m R f S W 5 m M j U s M 3 0 m c X V v d D s s J n F 1 b 3 Q 7 U 2 V j d G l v b j E v U l 9 N Y W R f Q 3 J k X 1 J l c G F y d G l 0 a W 9 u V G 9 0 Y W w v Q X V 0 b 1 J l b W 9 2 Z W R D b 2 x 1 b W 5 z M S 5 7 U 2 9 t b W V E Z V R f T W F k X 0 N y Z F 8 y N S 0 1 M C w 0 f S Z x d W 9 0 O y w m c X V v d D t T Z W N 0 a W 9 u M S 9 S X 0 1 h Z F 9 D c m R f U m V w Y X J 0 a X R p b 2 5 U b 3 R h b C 9 B d X R v U m V t b 3 Z l Z E N v b H V t b n M x L n t T b 2 1 t Z U R l V F 9 N Y W R f Q 3 J k X z U w L T E w M C w 1 f S Z x d W 9 0 O y w m c X V v d D t T Z W N 0 a W 9 u M S 9 S X 0 1 h Z F 9 D c m R f U m V w Y X J 0 a X R p b 2 5 U b 3 R h b C 9 B d X R v U m V t b 3 Z l Z E N v b H V t b n M x L n t T b 2 1 t Z U R l V F 9 N Y W R f Q 3 J k X z E w M C 0 x N T A s N n 0 m c X V v d D s s J n F 1 b 3 Q 7 U 2 V j d G l v b j E v U l 9 N Y W R f Q 3 J k X 1 J l c G F y d G l 0 a W 9 u V G 9 0 Y W w v Q X V 0 b 1 J l b W 9 2 Z W R D b 2 x 1 b W 5 z M S 5 7 U 2 9 t b W V E Z V R f T W F k X 0 N y Z F 8 x N T A t M j A w L D d 9 J n F 1 b 3 Q 7 L C Z x d W 9 0 O 1 N l Y 3 R p b 2 4 x L 1 J f T W F k X 0 N y Z F 9 S Z X B h c n R p d G l v b l R v d G F s L 0 F 1 d G 9 S Z W 1 v d m V k Q 2 9 s d W 1 u c z E u e 1 N v b W 1 l R G V U X 0 1 h Z F 9 D c m R f S W 5 m M j A w L D h 9 J n F 1 b 3 Q 7 L C Z x d W 9 0 O 1 N l Y 3 R p b 2 4 x L 1 J f T W F k X 0 N y Z F 9 S Z X B h c n R p d G l v b l R v d G F s L 0 F 1 d G 9 S Z W 1 v d m V k Q 2 9 s d W 1 u c z E u e 1 N v b W 1 l R G V U X 0 1 h Z F 9 D c m R f M j A w L T Q w M C w 5 f S Z x d W 9 0 O y w m c X V v d D t T Z W N 0 a W 9 u M S 9 S X 0 1 h Z F 9 D c m R f U m V w Y X J 0 a X R p b 2 5 U b 3 R h b C 9 B d X R v U m V t b 3 Z l Z E N v b H V t b n M x L n t T b 2 1 t Z U R l V F 9 N Y W R f Q 3 J k X z Q w M C 0 2 M D A s M T B 9 J n F 1 b 3 Q 7 L C Z x d W 9 0 O 1 N l Y 3 R p b 2 4 x L 1 J f T W F k X 0 N y Z F 9 S Z X B h c n R p d G l v b l R v d G F s L 0 F 1 d G 9 S Z W 1 v d m V k Q 2 9 s d W 1 u c z E u e 1 N v b W 1 l R G V U X 0 1 h Z F 9 D c m R f N j A w L T g w M C w x M X 0 m c X V v d D s s J n F 1 b 3 Q 7 U 2 V j d G l v b j E v U l 9 N Y W R f Q 3 J k X 1 J l c G F y d G l 0 a W 9 u V G 9 0 Y W w v Q X V 0 b 1 J l b W 9 2 Z W R D b 2 x 1 b W 5 z M S 5 7 U 2 9 t b W V E Z V R f T W F k X 0 N y Z F 8 4 M D A t M U 0 s M T J 9 J n F 1 b 3 Q 7 L C Z x d W 9 0 O 1 N l Y 3 R p b 2 4 x L 1 J f T W F k X 0 N y Z F 9 S Z X B h c n R p d G l v b l R v d G F s L 0 F 1 d G 9 S Z W 1 v d m V k Q 2 9 s d W 1 u c z E u e 1 N v b W 1 l R G V U X 0 1 h Z F 9 D c m R f U 3 V w M U 0 s M T N 9 J n F 1 b 3 Q 7 L C Z x d W 9 0 O 1 N l Y 3 R p b 2 4 x L 1 J f T W F k X 0 N y Z F 9 S Z X B h c n R p d G l v b l R v d G F s L 0 F 1 d G 9 S Z W 1 v d m V k Q 2 9 s d W 1 u c z E u e 1 N v b W 1 l R G V O Q l 9 D c m R f S W 5 m M j U s M T R 9 J n F 1 b 3 Q 7 L C Z x d W 9 0 O 1 N l Y 3 R p b 2 4 x L 1 J f T W F k X 0 N y Z F 9 S Z X B h c n R p d G l v b l R v d G F s L 0 F 1 d G 9 S Z W 1 v d m V k Q 2 9 s d W 1 u c z E u e 1 N v b W 1 l R G V O Y l 9 D c m R f M j U t N T A s M T V 9 J n F 1 b 3 Q 7 L C Z x d W 9 0 O 1 N l Y 3 R p b 2 4 x L 1 J f T W F k X 0 N y Z F 9 S Z X B h c n R p d G l v b l R v d G F s L 0 F 1 d G 9 S Z W 1 v d m V k Q 2 9 s d W 1 u c z E u e 1 N v b W 1 l R G V O Y l 9 D c m R f N T A t M T A w L D E 2 f S Z x d W 9 0 O y w m c X V v d D t T Z W N 0 a W 9 u M S 9 S X 0 1 h Z F 9 D c m R f U m V w Y X J 0 a X R p b 2 5 U b 3 R h b C 9 B d X R v U m V t b 3 Z l Z E N v b H V t b n M x L n t T b 2 1 t Z U R l T m J f Q 3 J k X z E w M C 0 x N T A s M T d 9 J n F 1 b 3 Q 7 L C Z x d W 9 0 O 1 N l Y 3 R p b 2 4 x L 1 J f T W F k X 0 N y Z F 9 S Z X B h c n R p d G l v b l R v d G F s L 0 F 1 d G 9 S Z W 1 v d m V k Q 2 9 s d W 1 u c z E u e 1 N v b W 1 l R G V O Y l 9 D c m R f M T U w L T I w M C w x O H 0 m c X V v d D s s J n F 1 b 3 Q 7 U 2 V j d G l v b j E v U l 9 N Y W R f Q 3 J k X 1 J l c G F y d G l 0 a W 9 u V G 9 0 Y W w v Q X V 0 b 1 J l b W 9 2 Z W R D b 2 x 1 b W 5 z M S 5 7 U 2 9 t b W V E Z U 5 C X 0 N y Z F 9 J b m Y y M D A s M T l 9 J n F 1 b 3 Q 7 L C Z x d W 9 0 O 1 N l Y 3 R p b 2 4 x L 1 J f T W F k X 0 N y Z F 9 S Z X B h c n R p d G l v b l R v d G F s L 0 F 1 d G 9 S Z W 1 v d m V k Q 2 9 s d W 1 u c z E u e 1 N v b W 1 l R G V O Y l 9 D c m R f M j A w L T Q w M C w y M H 0 m c X V v d D s s J n F 1 b 3 Q 7 U 2 V j d G l v b j E v U l 9 N Y W R f Q 3 J k X 1 J l c G F y d G l 0 a W 9 u V G 9 0 Y W w v Q X V 0 b 1 J l b W 9 2 Z W R D b 2 x 1 b W 5 z M S 5 7 U 2 9 t b W V E Z U 5 i X 0 N y Z F 8 0 M D A t N j A w L D I x f S Z x d W 9 0 O y w m c X V v d D t T Z W N 0 a W 9 u M S 9 S X 0 1 h Z F 9 D c m R f U m V w Y X J 0 a X R p b 2 5 U b 3 R h b C 9 B d X R v U m V t b 3 Z l Z E N v b H V t b n M x L n t T b 2 1 t Z U R l T m J f Q 3 J k X z Y w M C 0 4 M D A s M j J 9 J n F 1 b 3 Q 7 L C Z x d W 9 0 O 1 N l Y 3 R p b 2 4 x L 1 J f T W F k X 0 N y Z F 9 S Z X B h c n R p d G l v b l R v d G F s L 0 F 1 d G 9 S Z W 1 v d m V k Q 2 9 s d W 1 u c z E u e 1 N v b W 1 l R G V O Y l 9 D c m R f O D A w L T F N L D I z f S Z x d W 9 0 O y w m c X V v d D t T Z W N 0 a W 9 u M S 9 S X 0 1 h Z F 9 D c m R f U m V w Y X J 0 a X R p b 2 5 U b 3 R h b C 9 B d X R v U m V t b 3 Z l Z E N v b H V t b n M x L n t T b 2 1 t Z U R l T m J f Q 3 J k X 1 N 1 c D F N L D I 0 f S Z x d W 9 0 O 1 0 s J n F 1 b 3 Q 7 Q 2 9 s d W 1 u Q 2 9 1 b n Q m c X V v d D s 6 M j U s J n F 1 b 3 Q 7 S 2 V 5 Q 2 9 s d W 1 u T m F t Z X M m c X V v d D s 6 W 1 0 s J n F 1 b 3 Q 7 Q 2 9 s d W 1 u S W R l b n R p d G l l c y Z x d W 9 0 O z p b J n F 1 b 3 Q 7 U 2 V j d G l v b j E v U l 9 N Y W R f Q 3 J k X 1 J l c G F y d G l 0 a W 9 u V G 9 0 Y W w v Q X V 0 b 1 J l b W 9 2 Z W R D b 2 x 1 b W 5 z M S 5 7 V F 9 N Y W R f R G F 0 Z V 9 k X 2 F y c m V 0 Z S w w f S Z x d W 9 0 O y w m c X V v d D t T Z W N 0 a W 9 u M S 9 S X 0 1 h Z F 9 D c m R f U m V w Y X J 0 a X R p b 2 5 U b 3 R h b C 9 B d X R v U m V t b 3 Z l Z E N v b H V t b n M x L n t T b 2 1 t Z U R l V F 9 N Y W R f Q 3 J k L D F 9 J n F 1 b 3 Q 7 L C Z x d W 9 0 O 1 N l Y 3 R p b 2 4 x L 1 J f T W F k X 0 N y Z F 9 S Z X B h c n R p d G l v b l R v d G F s L 0 F 1 d G 9 S Z W 1 v d m V k Q 2 9 s d W 1 u c z E u e 0 5 i Y 3 J l Y W 5 j Z X M s M n 0 m c X V v d D s s J n F 1 b 3 Q 7 U 2 V j d G l v b j E v U l 9 N Y W R f Q 3 J k X 1 J l c G F y d G l 0 a W 9 u V G 9 0 Y W w v Q X V 0 b 1 J l b W 9 2 Z W R D b 2 x 1 b W 5 z M S 5 7 U 2 9 t b W V E Z V R f T W F k X 0 N y Z F 9 J b m Y y N S w z f S Z x d W 9 0 O y w m c X V v d D t T Z W N 0 a W 9 u M S 9 S X 0 1 h Z F 9 D c m R f U m V w Y X J 0 a X R p b 2 5 U b 3 R h b C 9 B d X R v U m V t b 3 Z l Z E N v b H V t b n M x L n t T b 2 1 t Z U R l V F 9 N Y W R f Q 3 J k X z I 1 L T U w L D R 9 J n F 1 b 3 Q 7 L C Z x d W 9 0 O 1 N l Y 3 R p b 2 4 x L 1 J f T W F k X 0 N y Z F 9 S Z X B h c n R p d G l v b l R v d G F s L 0 F 1 d G 9 S Z W 1 v d m V k Q 2 9 s d W 1 u c z E u e 1 N v b W 1 l R G V U X 0 1 h Z F 9 D c m R f N T A t M T A w L D V 9 J n F 1 b 3 Q 7 L C Z x d W 9 0 O 1 N l Y 3 R p b 2 4 x L 1 J f T W F k X 0 N y Z F 9 S Z X B h c n R p d G l v b l R v d G F s L 0 F 1 d G 9 S Z W 1 v d m V k Q 2 9 s d W 1 u c z E u e 1 N v b W 1 l R G V U X 0 1 h Z F 9 D c m R f M T A w L T E 1 M C w 2 f S Z x d W 9 0 O y w m c X V v d D t T Z W N 0 a W 9 u M S 9 S X 0 1 h Z F 9 D c m R f U m V w Y X J 0 a X R p b 2 5 U b 3 R h b C 9 B d X R v U m V t b 3 Z l Z E N v b H V t b n M x L n t T b 2 1 t Z U R l V F 9 N Y W R f Q 3 J k X z E 1 M C 0 y M D A s N 3 0 m c X V v d D s s J n F 1 b 3 Q 7 U 2 V j d G l v b j E v U l 9 N Y W R f Q 3 J k X 1 J l c G F y d G l 0 a W 9 u V G 9 0 Y W w v Q X V 0 b 1 J l b W 9 2 Z W R D b 2 x 1 b W 5 z M S 5 7 U 2 9 t b W V E Z V R f T W F k X 0 N y Z F 9 J b m Y y M D A s O H 0 m c X V v d D s s J n F 1 b 3 Q 7 U 2 V j d G l v b j E v U l 9 N Y W R f Q 3 J k X 1 J l c G F y d G l 0 a W 9 u V G 9 0 Y W w v Q X V 0 b 1 J l b W 9 2 Z W R D b 2 x 1 b W 5 z M S 5 7 U 2 9 t b W V E Z V R f T W F k X 0 N y Z F 8 y M D A t N D A w L D l 9 J n F 1 b 3 Q 7 L C Z x d W 9 0 O 1 N l Y 3 R p b 2 4 x L 1 J f T W F k X 0 N y Z F 9 S Z X B h c n R p d G l v b l R v d G F s L 0 F 1 d G 9 S Z W 1 v d m V k Q 2 9 s d W 1 u c z E u e 1 N v b W 1 l R G V U X 0 1 h Z F 9 D c m R f N D A w L T Y w M C w x M H 0 m c X V v d D s s J n F 1 b 3 Q 7 U 2 V j d G l v b j E v U l 9 N Y W R f Q 3 J k X 1 J l c G F y d G l 0 a W 9 u V G 9 0 Y W w v Q X V 0 b 1 J l b W 9 2 Z W R D b 2 x 1 b W 5 z M S 5 7 U 2 9 t b W V E Z V R f T W F k X 0 N y Z F 8 2 M D A t O D A w L D E x f S Z x d W 9 0 O y w m c X V v d D t T Z W N 0 a W 9 u M S 9 S X 0 1 h Z F 9 D c m R f U m V w Y X J 0 a X R p b 2 5 U b 3 R h b C 9 B d X R v U m V t b 3 Z l Z E N v b H V t b n M x L n t T b 2 1 t Z U R l V F 9 N Y W R f Q 3 J k X z g w M C 0 x T S w x M n 0 m c X V v d D s s J n F 1 b 3 Q 7 U 2 V j d G l v b j E v U l 9 N Y W R f Q 3 J k X 1 J l c G F y d G l 0 a W 9 u V G 9 0 Y W w v Q X V 0 b 1 J l b W 9 2 Z W R D b 2 x 1 b W 5 z M S 5 7 U 2 9 t b W V E Z V R f T W F k X 0 N y Z F 9 T d X A x T S w x M 3 0 m c X V v d D s s J n F 1 b 3 Q 7 U 2 V j d G l v b j E v U l 9 N Y W R f Q 3 J k X 1 J l c G F y d G l 0 a W 9 u V G 9 0 Y W w v Q X V 0 b 1 J l b W 9 2 Z W R D b 2 x 1 b W 5 z M S 5 7 U 2 9 t b W V E Z U 5 C X 0 N y Z F 9 J b m Y y N S w x N H 0 m c X V v d D s s J n F 1 b 3 Q 7 U 2 V j d G l v b j E v U l 9 N Y W R f Q 3 J k X 1 J l c G F y d G l 0 a W 9 u V G 9 0 Y W w v Q X V 0 b 1 J l b W 9 2 Z W R D b 2 x 1 b W 5 z M S 5 7 U 2 9 t b W V E Z U 5 i X 0 N y Z F 8 y N S 0 1 M C w x N X 0 m c X V v d D s s J n F 1 b 3 Q 7 U 2 V j d G l v b j E v U l 9 N Y W R f Q 3 J k X 1 J l c G F y d G l 0 a W 9 u V G 9 0 Y W w v Q X V 0 b 1 J l b W 9 2 Z W R D b 2 x 1 b W 5 z M S 5 7 U 2 9 t b W V E Z U 5 i X 0 N y Z F 8 1 M C 0 x M D A s M T Z 9 J n F 1 b 3 Q 7 L C Z x d W 9 0 O 1 N l Y 3 R p b 2 4 x L 1 J f T W F k X 0 N y Z F 9 S Z X B h c n R p d G l v b l R v d G F s L 0 F 1 d G 9 S Z W 1 v d m V k Q 2 9 s d W 1 u c z E u e 1 N v b W 1 l R G V O Y l 9 D c m R f M T A w L T E 1 M C w x N 3 0 m c X V v d D s s J n F 1 b 3 Q 7 U 2 V j d G l v b j E v U l 9 N Y W R f Q 3 J k X 1 J l c G F y d G l 0 a W 9 u V G 9 0 Y W w v Q X V 0 b 1 J l b W 9 2 Z W R D b 2 x 1 b W 5 z M S 5 7 U 2 9 t b W V E Z U 5 i X 0 N y Z F 8 x N T A t M j A w L D E 4 f S Z x d W 9 0 O y w m c X V v d D t T Z W N 0 a W 9 u M S 9 S X 0 1 h Z F 9 D c m R f U m V w Y X J 0 a X R p b 2 5 U b 3 R h b C 9 B d X R v U m V t b 3 Z l Z E N v b H V t b n M x L n t T b 2 1 t Z U R l T k J f Q 3 J k X 0 l u Z j I w M C w x O X 0 m c X V v d D s s J n F 1 b 3 Q 7 U 2 V j d G l v b j E v U l 9 N Y W R f Q 3 J k X 1 J l c G F y d G l 0 a W 9 u V G 9 0 Y W w v Q X V 0 b 1 J l b W 9 2 Z W R D b 2 x 1 b W 5 z M S 5 7 U 2 9 t b W V E Z U 5 i X 0 N y Z F 8 y M D A t N D A w L D I w f S Z x d W 9 0 O y w m c X V v d D t T Z W N 0 a W 9 u M S 9 S X 0 1 h Z F 9 D c m R f U m V w Y X J 0 a X R p b 2 5 U b 3 R h b C 9 B d X R v U m V t b 3 Z l Z E N v b H V t b n M x L n t T b 2 1 t Z U R l T m J f Q 3 J k X z Q w M C 0 2 M D A s M j F 9 J n F 1 b 3 Q 7 L C Z x d W 9 0 O 1 N l Y 3 R p b 2 4 x L 1 J f T W F k X 0 N y Z F 9 S Z X B h c n R p d G l v b l R v d G F s L 0 F 1 d G 9 S Z W 1 v d m V k Q 2 9 s d W 1 u c z E u e 1 N v b W 1 l R G V O Y l 9 D c m R f N j A w L T g w M C w y M n 0 m c X V v d D s s J n F 1 b 3 Q 7 U 2 V j d G l v b j E v U l 9 N Y W R f Q 3 J k X 1 J l c G F y d G l 0 a W 9 u V G 9 0 Y W w v Q X V 0 b 1 J l b W 9 2 Z W R D b 2 x 1 b W 5 z M S 5 7 U 2 9 t b W V E Z U 5 i X 0 N y Z F 8 4 M D A t M U 0 s M j N 9 J n F 1 b 3 Q 7 L C Z x d W 9 0 O 1 N l Y 3 R p b 2 4 x L 1 J f T W F k X 0 N y Z F 9 S Z X B h c n R p d G l v b l R v d G F s L 0 F 1 d G 9 S Z W 1 v d m V k Q 2 9 s d W 1 u c z E u e 1 N v b W 1 l R G V O Y l 9 D c m R f U 3 V w M U 0 s M j 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S X 0 1 h Z F 9 W Q l 9 S Z X B h c n R p d G l v b l R v d G F s Z 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Y t M D E t M j l U M T Y 6 N D Q 6 N T k u M j A y N z U 2 M 1 o i L z 4 8 R W 5 0 c n k g V H l w Z T 0 i R m l s b E N v b H V t b l R 5 c G V z I i B W Y W x 1 Z T 0 i c 0 J R S U h C U V V D Q l F V R k J R V U Z C U V V G Q l F V R k J R V U Z C U V V G Q l F V R k J R V U Z C U V V G Q l F V R k J R V U Z C U V V G Q l F V R k J R V U Z C U V U 9 I i 8 + P E V u d H J 5 I F R 5 c G U 9 I k Z p b G x D b 2 x 1 b W 5 O Y W 1 l c y I g V m F s d W U 9 I n N b J n F 1 b 3 Q 7 Q 3 J k X 0 1 h Z F 9 U b 3 R h b G U m c X V v d D s s J n F 1 b 3 Q 7 T m J f T W F k X 1 R v d G F s Z S Z x d W 9 0 O y w m c X V v d D t U X 0 1 h Z F 9 E Y X R l X 2 R f Y X J y Z X R l J n F 1 b 3 Q 7 L C Z x d W 9 0 O 1 N v b W 1 l R G V D c m R W Q i Z x d W 9 0 O y w m c X V v d D t W Q i Z x d W 9 0 O y w m c X V v d D t O Y k N y Z W F u Y 2 V z J n F 1 b 3 Q 7 L C Z x d W 9 0 O 1 N v b W 1 l R G V U X 0 1 h Z F 9 M V F Z f S W 5 m N D A m c X V v d D s s J n F 1 b 3 Q 7 U 2 9 t b W V E Z V R f T W F k X 0 x U V l 8 0 M C 0 1 M C Z x d W 9 0 O y w m c X V v d D t T b 2 1 t Z U R l V F 9 N Y W R f T F R W X z U w L T Y w J n F 1 b 3 Q 7 L C Z x d W 9 0 O 1 N v b W 1 l R G V U X 0 1 h Z F 9 M V F Z f N j A t N z A m c X V v d D s s J n F 1 b 3 Q 7 U 2 9 t b W V E Z V R f T W F k X 0 x U V l 8 3 M C 0 4 M C Z x d W 9 0 O y w m c X V v d D t T b 2 1 t Z U R l V F 9 N Y W R f T F R W X z g w L T k w J n F 1 b 3 Q 7 L C Z x d W 9 0 O 1 N v b W 1 l R G V U X 0 1 h Z F 9 M V F Z f O T A t M T A w J n F 1 b 3 Q 7 L C Z x d W 9 0 O 1 N v b W 1 l R G V U X 0 1 h Z F 9 M V F Z f U 3 V w M T A w J n F 1 b 3 Q 7 L C Z x d W 9 0 O 1 N v b W 1 l R G V U X 0 1 h Z F 9 M V F Z f M T A w L T E x M C Z x d W 9 0 O y w m c X V v d D t T b 2 1 t Z U R l V F 9 N Y W R f T F R W X z E x M C 0 x M j A m c X V v d D s s J n F 1 b 3 Q 7 U 2 9 t b W V E Z V R f T W F k X 0 x U V l 8 x M j A t M T M w J n F 1 b 3 Q 7 L C Z x d W 9 0 O 1 N v b W 1 l R G V U X 0 1 h Z F 9 M V F Z f M T M w L T E 0 M C Z x d W 9 0 O y w m c X V v d D t T b 2 1 t Z U R l V F 9 N Y W R f T F R W X z E 0 M C 0 x N T A m c X V v d D s s J n F 1 b 3 Q 7 U 2 9 t b W V E Z V R f T W F k X 0 x U V l 9 T d X A x N T A m c X V v d D s s J n F 1 b 3 Q 7 U 2 9 t b W V E Z V R f T W F k X 0 x U V l 8 4 M C 0 4 N S Z x d W 9 0 O y w m c X V v d D t T b 2 1 t Z U R l V F 9 N Y W R f T F R W X z g 1 L T k w J n F 1 b 3 Q 7 L C Z x d W 9 0 O 1 N v b W 1 l R G V U X 0 1 h Z F 9 M V F Z f O T A t O T U m c X V v d D s s J n F 1 b 3 Q 7 U 2 9 t b W V E Z V R f T W F k X 0 x U V l 8 5 N S 0 x M D A m c X V v d D s s J n F 1 b 3 Q 7 U 2 9 t b W V E Z V R f T W F k X 0 x U V l 8 x M D A t M T A 1 J n F 1 b 3 Q 7 L C Z x d W 9 0 O 1 N v b W 1 l R G V U X 0 1 h Z F 9 M V F Z f M T A 1 L T E x M C Z x d W 9 0 O y w m c X V v d D t T b 2 1 t Z U R l V F 9 N Y W R f T F R W X z E x M C 0 x M T U m c X V v d D s s J n F 1 b 3 Q 7 U 2 9 t b W V E Z V R f T W F k X 0 x U V l 9 T d X A x M T U m c X V v d D s s J n F 1 b 3 Q 7 U 2 9 t b W V E Z U 5 C X 0 x U V l 9 J b m Y 0 M C Z x d W 9 0 O y w m c X V v d D t T b 2 1 t Z U R l T k J f T F R W X z Q w L T U w J n F 1 b 3 Q 7 L C Z x d W 9 0 O 1 N v b W 1 l R G V O Q l 9 M V F Z f N T A t N j A m c X V v d D s s J n F 1 b 3 Q 7 U 2 9 t b W V E Z U 5 C X 0 x U V l 8 2 M C 0 3 M C Z x d W 9 0 O y w m c X V v d D t T b 2 1 t Z U R l T k J f T F R W X z c w L T g w J n F 1 b 3 Q 7 L C Z x d W 9 0 O 1 N v b W 1 l R G V O Q l 9 M V F Z f O D A t O T A m c X V v d D s s J n F 1 b 3 Q 7 U 2 9 t b W V E Z U 5 C X 0 x U V l 8 5 M C 0 x M D A m c X V v d D s s J n F 1 b 3 Q 7 U 2 9 t b W V E Z U 5 C X 0 x U V l 9 T d X A x M D A m c X V v d D s s J n F 1 b 3 Q 7 U 2 9 t b W V E Z U 5 C X 0 x U V l 8 x M D A t M T E w J n F 1 b 3 Q 7 L C Z x d W 9 0 O 1 N v b W 1 l R G V O Q l 9 M V F Z f M T E w L T E y M C Z x d W 9 0 O y w m c X V v d D t T b 2 1 t Z U R l T k J f T F R W X z E y M C 0 x M z A m c X V v d D s s J n F 1 b 3 Q 7 U 2 9 t b W V E Z U 5 C X 0 x U V l 8 x M z A t M T Q w J n F 1 b 3 Q 7 L C Z x d W 9 0 O 1 N v b W 1 l R G V O Q l 9 M V F Z f M T Q w L T E 1 M C Z x d W 9 0 O y w m c X V v d D t T b 2 1 t Z U R l T k J f T F R W X 1 N 1 c D E 1 M C Z x d W 9 0 O y w m c X V v d D t T b 2 1 t Z U R l T k J f T F R W X z g w L T g 1 J n F 1 b 3 Q 7 L C Z x d W 9 0 O 1 N v b W 1 l R G V O Q l 9 M V F Z f O D U t O T A m c X V v d D s s J n F 1 b 3 Q 7 U 2 9 t b W V E Z U 5 C X 0 x U V l 8 5 M C 0 5 N S Z x d W 9 0 O y w m c X V v d D t T b 2 1 t Z U R l T k J f T F R W X z k 1 L T E w M C Z x d W 9 0 O y w m c X V v d D t T b 2 1 t Z U R l T k J f T F R W X z E w M C 0 x M D U m c X V v d D s s J n F 1 b 3 Q 7 U 2 9 t b W V E Z U 5 C X 0 x U V l 8 x M D U t M T E w J n F 1 b 3 Q 7 L C Z x d W 9 0 O 1 N v b W 1 l R G V O Q l 9 M V F Z f M T E w L T E x N S Z x d W 9 0 O y w m c X V v d D t T b 2 1 t Z U R l T k J f T F R W X 1 N 1 c D E x N 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j E w Z W J j Z T c t M 2 F j N C 0 0 Y j h m L W F i N W Y t M m Q y Y j l k N z U 1 N W U x I i 8 + P E V u d H J 5 I F R 5 c G U 9 I l J l b G F 0 a W 9 u c 2 h p c E l u Z m 9 D b 2 5 0 Y W l u Z X I i I F Z h b H V l P S J z e y Z x d W 9 0 O 2 N v b H V t b k N v d W 5 0 J n F 1 b 3 Q 7 O j U w L C Z x d W 9 0 O 2 t l e U N v b H V t b k 5 h b W V z J n F 1 b 3 Q 7 O l t d L C Z x d W 9 0 O 3 F 1 Z X J 5 U m V s Y X R p b 2 5 z a G l w c y Z x d W 9 0 O z p b X S w m c X V v d D t j b 2 x 1 b W 5 J Z G V u d G l 0 a W V z J n F 1 b 3 Q 7 O l s m c X V v d D t T Z W N 0 a W 9 u M S 9 S X 0 1 h Z F 9 W Q l 9 S Z X B h c n R p d G l v b l R v d G F s Z S 9 B d X R v U m V t b 3 Z l Z E N v b H V t b n M x L n t D c m R f T W F k X 1 R v d G F s Z S w w f S Z x d W 9 0 O y w m c X V v d D t T Z W N 0 a W 9 u M S 9 S X 0 1 h Z F 9 W Q l 9 S Z X B h c n R p d G l v b l R v d G F s Z S 9 B d X R v U m V t b 3 Z l Z E N v b H V t b n M x L n t O Y l 9 N Y W R f V G 9 0 Y W x l L D F 9 J n F 1 b 3 Q 7 L C Z x d W 9 0 O 1 N l Y 3 R p b 2 4 x L 1 J f T W F k X 1 Z C X 1 J l c G F y d G l 0 a W 9 u V G 9 0 Y W x l L 0 F 1 d G 9 S Z W 1 v d m V k Q 2 9 s d W 1 u c z E u e 1 R f T W F k X 0 R h d G V f Z F 9 h c n J l d G U s M n 0 m c X V v d D s s J n F 1 b 3 Q 7 U 2 V j d G l v b j E v U l 9 N Y W R f V k J f U m V w Y X J 0 a X R p b 2 5 U b 3 R h b G U v Q X V 0 b 1 J l b W 9 2 Z W R D b 2 x 1 b W 5 z M S 5 7 U 2 9 t b W V E Z U N y Z F Z C L D N 9 J n F 1 b 3 Q 7 L C Z x d W 9 0 O 1 N l Y 3 R p b 2 4 x L 1 J f T W F k X 1 Z C X 1 J l c G F y d G l 0 a W 9 u V G 9 0 Y W x l L 0 F 1 d G 9 S Z W 1 v d m V k Q 2 9 s d W 1 u c z E u e 1 Z C L D R 9 J n F 1 b 3 Q 7 L C Z x d W 9 0 O 1 N l Y 3 R p b 2 4 x L 1 J f T W F k X 1 Z C X 1 J l c G F y d G l 0 a W 9 u V G 9 0 Y W x l L 0 F 1 d G 9 S Z W 1 v d m V k Q 2 9 s d W 1 u c z E u e 0 5 i Q 3 J l Y W 5 j Z X M s N X 0 m c X V v d D s s J n F 1 b 3 Q 7 U 2 V j d G l v b j E v U l 9 N Y W R f V k J f U m V w Y X J 0 a X R p b 2 5 U b 3 R h b G U v Q X V 0 b 1 J l b W 9 2 Z W R D b 2 x 1 b W 5 z M S 5 7 U 2 9 t b W V E Z V R f T W F k X 0 x U V l 9 J b m Y 0 M C w 2 f S Z x d W 9 0 O y w m c X V v d D t T Z W N 0 a W 9 u M S 9 S X 0 1 h Z F 9 W Q l 9 S Z X B h c n R p d G l v b l R v d G F s Z S 9 B d X R v U m V t b 3 Z l Z E N v b H V t b n M x L n t T b 2 1 t Z U R l V F 9 N Y W R f T F R W X z Q w L T U w L D d 9 J n F 1 b 3 Q 7 L C Z x d W 9 0 O 1 N l Y 3 R p b 2 4 x L 1 J f T W F k X 1 Z C X 1 J l c G F y d G l 0 a W 9 u V G 9 0 Y W x l L 0 F 1 d G 9 S Z W 1 v d m V k Q 2 9 s d W 1 u c z E u e 1 N v b W 1 l R G V U X 0 1 h Z F 9 M V F Z f N T A t N j A s O H 0 m c X V v d D s s J n F 1 b 3 Q 7 U 2 V j d G l v b j E v U l 9 N Y W R f V k J f U m V w Y X J 0 a X R p b 2 5 U b 3 R h b G U v Q X V 0 b 1 J l b W 9 2 Z W R D b 2 x 1 b W 5 z M S 5 7 U 2 9 t b W V E Z V R f T W F k X 0 x U V l 8 2 M C 0 3 M C w 5 f S Z x d W 9 0 O y w m c X V v d D t T Z W N 0 a W 9 u M S 9 S X 0 1 h Z F 9 W Q l 9 S Z X B h c n R p d G l v b l R v d G F s Z S 9 B d X R v U m V t b 3 Z l Z E N v b H V t b n M x L n t T b 2 1 t Z U R l V F 9 N Y W R f T F R W X z c w L T g w L D E w f S Z x d W 9 0 O y w m c X V v d D t T Z W N 0 a W 9 u M S 9 S X 0 1 h Z F 9 W Q l 9 S Z X B h c n R p d G l v b l R v d G F s Z S 9 B d X R v U m V t b 3 Z l Z E N v b H V t b n M x L n t T b 2 1 t Z U R l V F 9 N Y W R f T F R W X z g w L T k w L D E x f S Z x d W 9 0 O y w m c X V v d D t T Z W N 0 a W 9 u M S 9 S X 0 1 h Z F 9 W Q l 9 S Z X B h c n R p d G l v b l R v d G F s Z S 9 B d X R v U m V t b 3 Z l Z E N v b H V t b n M x L n t T b 2 1 t Z U R l V F 9 N Y W R f T F R W X z k w L T E w M C w x M n 0 m c X V v d D s s J n F 1 b 3 Q 7 U 2 V j d G l v b j E v U l 9 N Y W R f V k J f U m V w Y X J 0 a X R p b 2 5 U b 3 R h b G U v Q X V 0 b 1 J l b W 9 2 Z W R D b 2 x 1 b W 5 z M S 5 7 U 2 9 t b W V E Z V R f T W F k X 0 x U V l 9 T d X A x M D A s M T N 9 J n F 1 b 3 Q 7 L C Z x d W 9 0 O 1 N l Y 3 R p b 2 4 x L 1 J f T W F k X 1 Z C X 1 J l c G F y d G l 0 a W 9 u V G 9 0 Y W x l L 0 F 1 d G 9 S Z W 1 v d m V k Q 2 9 s d W 1 u c z E u e 1 N v b W 1 l R G V U X 0 1 h Z F 9 M V F Z f M T A w L T E x M C w x N H 0 m c X V v d D s s J n F 1 b 3 Q 7 U 2 V j d G l v b j E v U l 9 N Y W R f V k J f U m V w Y X J 0 a X R p b 2 5 U b 3 R h b G U v Q X V 0 b 1 J l b W 9 2 Z W R D b 2 x 1 b W 5 z M S 5 7 U 2 9 t b W V E Z V R f T W F k X 0 x U V l 8 x M T A t M T I w L D E 1 f S Z x d W 9 0 O y w m c X V v d D t T Z W N 0 a W 9 u M S 9 S X 0 1 h Z F 9 W Q l 9 S Z X B h c n R p d G l v b l R v d G F s Z S 9 B d X R v U m V t b 3 Z l Z E N v b H V t b n M x L n t T b 2 1 t Z U R l V F 9 N Y W R f T F R W X z E y M C 0 x M z A s M T Z 9 J n F 1 b 3 Q 7 L C Z x d W 9 0 O 1 N l Y 3 R p b 2 4 x L 1 J f T W F k X 1 Z C X 1 J l c G F y d G l 0 a W 9 u V G 9 0 Y W x l L 0 F 1 d G 9 S Z W 1 v d m V k Q 2 9 s d W 1 u c z E u e 1 N v b W 1 l R G V U X 0 1 h Z F 9 M V F Z f M T M w L T E 0 M C w x N 3 0 m c X V v d D s s J n F 1 b 3 Q 7 U 2 V j d G l v b j E v U l 9 N Y W R f V k J f U m V w Y X J 0 a X R p b 2 5 U b 3 R h b G U v Q X V 0 b 1 J l b W 9 2 Z W R D b 2 x 1 b W 5 z M S 5 7 U 2 9 t b W V E Z V R f T W F k X 0 x U V l 8 x N D A t M T U w L D E 4 f S Z x d W 9 0 O y w m c X V v d D t T Z W N 0 a W 9 u M S 9 S X 0 1 h Z F 9 W Q l 9 S Z X B h c n R p d G l v b l R v d G F s Z S 9 B d X R v U m V t b 3 Z l Z E N v b H V t b n M x L n t T b 2 1 t Z U R l V F 9 N Y W R f T F R W X 1 N 1 c D E 1 M C w x O X 0 m c X V v d D s s J n F 1 b 3 Q 7 U 2 V j d G l v b j E v U l 9 N Y W R f V k J f U m V w Y X J 0 a X R p b 2 5 U b 3 R h b G U v Q X V 0 b 1 J l b W 9 2 Z W R D b 2 x 1 b W 5 z M S 5 7 U 2 9 t b W V E Z V R f T W F k X 0 x U V l 8 4 M C 0 4 N S w y M H 0 m c X V v d D s s J n F 1 b 3 Q 7 U 2 V j d G l v b j E v U l 9 N Y W R f V k J f U m V w Y X J 0 a X R p b 2 5 U b 3 R h b G U v Q X V 0 b 1 J l b W 9 2 Z W R D b 2 x 1 b W 5 z M S 5 7 U 2 9 t b W V E Z V R f T W F k X 0 x U V l 8 4 N S 0 5 M C w y M X 0 m c X V v d D s s J n F 1 b 3 Q 7 U 2 V j d G l v b j E v U l 9 N Y W R f V k J f U m V w Y X J 0 a X R p b 2 5 U b 3 R h b G U v Q X V 0 b 1 J l b W 9 2 Z W R D b 2 x 1 b W 5 z M S 5 7 U 2 9 t b W V E Z V R f T W F k X 0 x U V l 8 5 M C 0 5 N S w y M n 0 m c X V v d D s s J n F 1 b 3 Q 7 U 2 V j d G l v b j E v U l 9 N Y W R f V k J f U m V w Y X J 0 a X R p b 2 5 U b 3 R h b G U v Q X V 0 b 1 J l b W 9 2 Z W R D b 2 x 1 b W 5 z M S 5 7 U 2 9 t b W V E Z V R f T W F k X 0 x U V l 8 5 N S 0 x M D A s M j N 9 J n F 1 b 3 Q 7 L C Z x d W 9 0 O 1 N l Y 3 R p b 2 4 x L 1 J f T W F k X 1 Z C X 1 J l c G F y d G l 0 a W 9 u V G 9 0 Y W x l L 0 F 1 d G 9 S Z W 1 v d m V k Q 2 9 s d W 1 u c z E u e 1 N v b W 1 l R G V U X 0 1 h Z F 9 M V F Z f M T A w L T E w N S w y N H 0 m c X V v d D s s J n F 1 b 3 Q 7 U 2 V j d G l v b j E v U l 9 N Y W R f V k J f U m V w Y X J 0 a X R p b 2 5 U b 3 R h b G U v Q X V 0 b 1 J l b W 9 2 Z W R D b 2 x 1 b W 5 z M S 5 7 U 2 9 t b W V E Z V R f T W F k X 0 x U V l 8 x M D U t M T E w L D I 1 f S Z x d W 9 0 O y w m c X V v d D t T Z W N 0 a W 9 u M S 9 S X 0 1 h Z F 9 W Q l 9 S Z X B h c n R p d G l v b l R v d G F s Z S 9 B d X R v U m V t b 3 Z l Z E N v b H V t b n M x L n t T b 2 1 t Z U R l V F 9 N Y W R f T F R W X z E x M C 0 x M T U s M j Z 9 J n F 1 b 3 Q 7 L C Z x d W 9 0 O 1 N l Y 3 R p b 2 4 x L 1 J f T W F k X 1 Z C X 1 J l c G F y d G l 0 a W 9 u V G 9 0 Y W x l L 0 F 1 d G 9 S Z W 1 v d m V k Q 2 9 s d W 1 u c z E u e 1 N v b W 1 l R G V U X 0 1 h Z F 9 M V F Z f U 3 V w M T E 1 L D I 3 f S Z x d W 9 0 O y w m c X V v d D t T Z W N 0 a W 9 u M S 9 S X 0 1 h Z F 9 W Q l 9 S Z X B h c n R p d G l v b l R v d G F s Z S 9 B d X R v U m V t b 3 Z l Z E N v b H V t b n M x L n t T b 2 1 t Z U R l T k J f T F R W X 0 l u Z j Q w L D I 4 f S Z x d W 9 0 O y w m c X V v d D t T Z W N 0 a W 9 u M S 9 S X 0 1 h Z F 9 W Q l 9 S Z X B h c n R p d G l v b l R v d G F s Z S 9 B d X R v U m V t b 3 Z l Z E N v b H V t b n M x L n t T b 2 1 t Z U R l T k J f T F R W X z Q w L T U w L D I 5 f S Z x d W 9 0 O y w m c X V v d D t T Z W N 0 a W 9 u M S 9 S X 0 1 h Z F 9 W Q l 9 S Z X B h c n R p d G l v b l R v d G F s Z S 9 B d X R v U m V t b 3 Z l Z E N v b H V t b n M x L n t T b 2 1 t Z U R l T k J f T F R W X z U w L T Y w L D M w f S Z x d W 9 0 O y w m c X V v d D t T Z W N 0 a W 9 u M S 9 S X 0 1 h Z F 9 W Q l 9 S Z X B h c n R p d G l v b l R v d G F s Z S 9 B d X R v U m V t b 3 Z l Z E N v b H V t b n M x L n t T b 2 1 t Z U R l T k J f T F R W X z Y w L T c w L D M x f S Z x d W 9 0 O y w m c X V v d D t T Z W N 0 a W 9 u M S 9 S X 0 1 h Z F 9 W Q l 9 S Z X B h c n R p d G l v b l R v d G F s Z S 9 B d X R v U m V t b 3 Z l Z E N v b H V t b n M x L n t T b 2 1 t Z U R l T k J f T F R W X z c w L T g w L D M y f S Z x d W 9 0 O y w m c X V v d D t T Z W N 0 a W 9 u M S 9 S X 0 1 h Z F 9 W Q l 9 S Z X B h c n R p d G l v b l R v d G F s Z S 9 B d X R v U m V t b 3 Z l Z E N v b H V t b n M x L n t T b 2 1 t Z U R l T k J f T F R W X z g w L T k w L D M z f S Z x d W 9 0 O y w m c X V v d D t T Z W N 0 a W 9 u M S 9 S X 0 1 h Z F 9 W Q l 9 S Z X B h c n R p d G l v b l R v d G F s Z S 9 B d X R v U m V t b 3 Z l Z E N v b H V t b n M x L n t T b 2 1 t Z U R l T k J f T F R W X z k w L T E w M C w z N H 0 m c X V v d D s s J n F 1 b 3 Q 7 U 2 V j d G l v b j E v U l 9 N Y W R f V k J f U m V w Y X J 0 a X R p b 2 5 U b 3 R h b G U v Q X V 0 b 1 J l b W 9 2 Z W R D b 2 x 1 b W 5 z M S 5 7 U 2 9 t b W V E Z U 5 C X 0 x U V l 9 T d X A x M D A s M z V 9 J n F 1 b 3 Q 7 L C Z x d W 9 0 O 1 N l Y 3 R p b 2 4 x L 1 J f T W F k X 1 Z C X 1 J l c G F y d G l 0 a W 9 u V G 9 0 Y W x l L 0 F 1 d G 9 S Z W 1 v d m V k Q 2 9 s d W 1 u c z E u e 1 N v b W 1 l R G V O Q l 9 M V F Z f M T A w L T E x M C w z N n 0 m c X V v d D s s J n F 1 b 3 Q 7 U 2 V j d G l v b j E v U l 9 N Y W R f V k J f U m V w Y X J 0 a X R p b 2 5 U b 3 R h b G U v Q X V 0 b 1 J l b W 9 2 Z W R D b 2 x 1 b W 5 z M S 5 7 U 2 9 t b W V E Z U 5 C X 0 x U V l 8 x M T A t M T I w L D M 3 f S Z x d W 9 0 O y w m c X V v d D t T Z W N 0 a W 9 u M S 9 S X 0 1 h Z F 9 W Q l 9 S Z X B h c n R p d G l v b l R v d G F s Z S 9 B d X R v U m V t b 3 Z l Z E N v b H V t b n M x L n t T b 2 1 t Z U R l T k J f T F R W X z E y M C 0 x M z A s M z h 9 J n F 1 b 3 Q 7 L C Z x d W 9 0 O 1 N l Y 3 R p b 2 4 x L 1 J f T W F k X 1 Z C X 1 J l c G F y d G l 0 a W 9 u V G 9 0 Y W x l L 0 F 1 d G 9 S Z W 1 v d m V k Q 2 9 s d W 1 u c z E u e 1 N v b W 1 l R G V O Q l 9 M V F Z f M T M w L T E 0 M C w z O X 0 m c X V v d D s s J n F 1 b 3 Q 7 U 2 V j d G l v b j E v U l 9 N Y W R f V k J f U m V w Y X J 0 a X R p b 2 5 U b 3 R h b G U v Q X V 0 b 1 J l b W 9 2 Z W R D b 2 x 1 b W 5 z M S 5 7 U 2 9 t b W V E Z U 5 C X 0 x U V l 8 x N D A t M T U w L D Q w f S Z x d W 9 0 O y w m c X V v d D t T Z W N 0 a W 9 u M S 9 S X 0 1 h Z F 9 W Q l 9 S Z X B h c n R p d G l v b l R v d G F s Z S 9 B d X R v U m V t b 3 Z l Z E N v b H V t b n M x L n t T b 2 1 t Z U R l T k J f T F R W X 1 N 1 c D E 1 M C w 0 M X 0 m c X V v d D s s J n F 1 b 3 Q 7 U 2 V j d G l v b j E v U l 9 N Y W R f V k J f U m V w Y X J 0 a X R p b 2 5 U b 3 R h b G U v Q X V 0 b 1 J l b W 9 2 Z W R D b 2 x 1 b W 5 z M S 5 7 U 2 9 t b W V E Z U 5 C X 0 x U V l 8 4 M C 0 4 N S w 0 M n 0 m c X V v d D s s J n F 1 b 3 Q 7 U 2 V j d G l v b j E v U l 9 N Y W R f V k J f U m V w Y X J 0 a X R p b 2 5 U b 3 R h b G U v Q X V 0 b 1 J l b W 9 2 Z W R D b 2 x 1 b W 5 z M S 5 7 U 2 9 t b W V E Z U 5 C X 0 x U V l 8 4 N S 0 5 M C w 0 M 3 0 m c X V v d D s s J n F 1 b 3 Q 7 U 2 V j d G l v b j E v U l 9 N Y W R f V k J f U m V w Y X J 0 a X R p b 2 5 U b 3 R h b G U v Q X V 0 b 1 J l b W 9 2 Z W R D b 2 x 1 b W 5 z M S 5 7 U 2 9 t b W V E Z U 5 C X 0 x U V l 8 5 M C 0 5 N S w 0 N H 0 m c X V v d D s s J n F 1 b 3 Q 7 U 2 V j d G l v b j E v U l 9 N Y W R f V k J f U m V w Y X J 0 a X R p b 2 5 U b 3 R h b G U v Q X V 0 b 1 J l b W 9 2 Z W R D b 2 x 1 b W 5 z M S 5 7 U 2 9 t b W V E Z U 5 C X 0 x U V l 8 5 N S 0 x M D A s N D V 9 J n F 1 b 3 Q 7 L C Z x d W 9 0 O 1 N l Y 3 R p b 2 4 x L 1 J f T W F k X 1 Z C X 1 J l c G F y d G l 0 a W 9 u V G 9 0 Y W x l L 0 F 1 d G 9 S Z W 1 v d m V k Q 2 9 s d W 1 u c z E u e 1 N v b W 1 l R G V O Q l 9 M V F Z f M T A w L T E w N S w 0 N n 0 m c X V v d D s s J n F 1 b 3 Q 7 U 2 V j d G l v b j E v U l 9 N Y W R f V k J f U m V w Y X J 0 a X R p b 2 5 U b 3 R h b G U v Q X V 0 b 1 J l b W 9 2 Z W R D b 2 x 1 b W 5 z M S 5 7 U 2 9 t b W V E Z U 5 C X 0 x U V l 8 x M D U t M T E w L D Q 3 f S Z x d W 9 0 O y w m c X V v d D t T Z W N 0 a W 9 u M S 9 S X 0 1 h Z F 9 W Q l 9 S Z X B h c n R p d G l v b l R v d G F s Z S 9 B d X R v U m V t b 3 Z l Z E N v b H V t b n M x L n t T b 2 1 t Z U R l T k J f T F R W X z E x M C 0 x M T U s N D h 9 J n F 1 b 3 Q 7 L C Z x d W 9 0 O 1 N l Y 3 R p b 2 4 x L 1 J f T W F k X 1 Z C X 1 J l c G F y d G l 0 a W 9 u V G 9 0 Y W x l L 0 F 1 d G 9 S Z W 1 v d m V k Q 2 9 s d W 1 u c z E u e 1 N v b W 1 l R G V O Q l 9 M V F Z f U 3 V w M T E 1 L D Q 5 f S Z x d W 9 0 O 1 0 s J n F 1 b 3 Q 7 Q 2 9 s d W 1 u Q 2 9 1 b n Q m c X V v d D s 6 N T A s J n F 1 b 3 Q 7 S 2 V 5 Q 2 9 s d W 1 u T m F t Z X M m c X V v d D s 6 W 1 0 s J n F 1 b 3 Q 7 Q 2 9 s d W 1 u S W R l b n R p d G l l c y Z x d W 9 0 O z p b J n F 1 b 3 Q 7 U 2 V j d G l v b j E v U l 9 N Y W R f V k J f U m V w Y X J 0 a X R p b 2 5 U b 3 R h b G U v Q X V 0 b 1 J l b W 9 2 Z W R D b 2 x 1 b W 5 z M S 5 7 Q 3 J k X 0 1 h Z F 9 U b 3 R h b G U s M H 0 m c X V v d D s s J n F 1 b 3 Q 7 U 2 V j d G l v b j E v U l 9 N Y W R f V k J f U m V w Y X J 0 a X R p b 2 5 U b 3 R h b G U v Q X V 0 b 1 J l b W 9 2 Z W R D b 2 x 1 b W 5 z M S 5 7 T m J f T W F k X 1 R v d G F s Z S w x f S Z x d W 9 0 O y w m c X V v d D t T Z W N 0 a W 9 u M S 9 S X 0 1 h Z F 9 W Q l 9 S Z X B h c n R p d G l v b l R v d G F s Z S 9 B d X R v U m V t b 3 Z l Z E N v b H V t b n M x L n t U X 0 1 h Z F 9 E Y X R l X 2 R f Y X J y Z X R l L D J 9 J n F 1 b 3 Q 7 L C Z x d W 9 0 O 1 N l Y 3 R p b 2 4 x L 1 J f T W F k X 1 Z C X 1 J l c G F y d G l 0 a W 9 u V G 9 0 Y W x l L 0 F 1 d G 9 S Z W 1 v d m V k Q 2 9 s d W 1 u c z E u e 1 N v b W 1 l R G V D c m R W Q i w z f S Z x d W 9 0 O y w m c X V v d D t T Z W N 0 a W 9 u M S 9 S X 0 1 h Z F 9 W Q l 9 S Z X B h c n R p d G l v b l R v d G F s Z S 9 B d X R v U m V t b 3 Z l Z E N v b H V t b n M x L n t W Q i w 0 f S Z x d W 9 0 O y w m c X V v d D t T Z W N 0 a W 9 u M S 9 S X 0 1 h Z F 9 W Q l 9 S Z X B h c n R p d G l v b l R v d G F s Z S 9 B d X R v U m V t b 3 Z l Z E N v b H V t b n M x L n t O Y k N y Z W F u Y 2 V z L D V 9 J n F 1 b 3 Q 7 L C Z x d W 9 0 O 1 N l Y 3 R p b 2 4 x L 1 J f T W F k X 1 Z C X 1 J l c G F y d G l 0 a W 9 u V G 9 0 Y W x l L 0 F 1 d G 9 S Z W 1 v d m V k Q 2 9 s d W 1 u c z E u e 1 N v b W 1 l R G V U X 0 1 h Z F 9 M V F Z f S W 5 m N D A s N n 0 m c X V v d D s s J n F 1 b 3 Q 7 U 2 V j d G l v b j E v U l 9 N Y W R f V k J f U m V w Y X J 0 a X R p b 2 5 U b 3 R h b G U v Q X V 0 b 1 J l b W 9 2 Z W R D b 2 x 1 b W 5 z M S 5 7 U 2 9 t b W V E Z V R f T W F k X 0 x U V l 8 0 M C 0 1 M C w 3 f S Z x d W 9 0 O y w m c X V v d D t T Z W N 0 a W 9 u M S 9 S X 0 1 h Z F 9 W Q l 9 S Z X B h c n R p d G l v b l R v d G F s Z S 9 B d X R v U m V t b 3 Z l Z E N v b H V t b n M x L n t T b 2 1 t Z U R l V F 9 N Y W R f T F R W X z U w L T Y w L D h 9 J n F 1 b 3 Q 7 L C Z x d W 9 0 O 1 N l Y 3 R p b 2 4 x L 1 J f T W F k X 1 Z C X 1 J l c G F y d G l 0 a W 9 u V G 9 0 Y W x l L 0 F 1 d G 9 S Z W 1 v d m V k Q 2 9 s d W 1 u c z E u e 1 N v b W 1 l R G V U X 0 1 h Z F 9 M V F Z f N j A t N z A s O X 0 m c X V v d D s s J n F 1 b 3 Q 7 U 2 V j d G l v b j E v U l 9 N Y W R f V k J f U m V w Y X J 0 a X R p b 2 5 U b 3 R h b G U v Q X V 0 b 1 J l b W 9 2 Z W R D b 2 x 1 b W 5 z M S 5 7 U 2 9 t b W V E Z V R f T W F k X 0 x U V l 8 3 M C 0 4 M C w x M H 0 m c X V v d D s s J n F 1 b 3 Q 7 U 2 V j d G l v b j E v U l 9 N Y W R f V k J f U m V w Y X J 0 a X R p b 2 5 U b 3 R h b G U v Q X V 0 b 1 J l b W 9 2 Z W R D b 2 x 1 b W 5 z M S 5 7 U 2 9 t b W V E Z V R f T W F k X 0 x U V l 8 4 M C 0 5 M C w x M X 0 m c X V v d D s s J n F 1 b 3 Q 7 U 2 V j d G l v b j E v U l 9 N Y W R f V k J f U m V w Y X J 0 a X R p b 2 5 U b 3 R h b G U v Q X V 0 b 1 J l b W 9 2 Z W R D b 2 x 1 b W 5 z M S 5 7 U 2 9 t b W V E Z V R f T W F k X 0 x U V l 8 5 M C 0 x M D A s M T J 9 J n F 1 b 3 Q 7 L C Z x d W 9 0 O 1 N l Y 3 R p b 2 4 x L 1 J f T W F k X 1 Z C X 1 J l c G F y d G l 0 a W 9 u V G 9 0 Y W x l L 0 F 1 d G 9 S Z W 1 v d m V k Q 2 9 s d W 1 u c z E u e 1 N v b W 1 l R G V U X 0 1 h Z F 9 M V F Z f U 3 V w M T A w L D E z f S Z x d W 9 0 O y w m c X V v d D t T Z W N 0 a W 9 u M S 9 S X 0 1 h Z F 9 W Q l 9 S Z X B h c n R p d G l v b l R v d G F s Z S 9 B d X R v U m V t b 3 Z l Z E N v b H V t b n M x L n t T b 2 1 t Z U R l V F 9 N Y W R f T F R W X z E w M C 0 x M T A s M T R 9 J n F 1 b 3 Q 7 L C Z x d W 9 0 O 1 N l Y 3 R p b 2 4 x L 1 J f T W F k X 1 Z C X 1 J l c G F y d G l 0 a W 9 u V G 9 0 Y W x l L 0 F 1 d G 9 S Z W 1 v d m V k Q 2 9 s d W 1 u c z E u e 1 N v b W 1 l R G V U X 0 1 h Z F 9 M V F Z f M T E w L T E y M C w x N X 0 m c X V v d D s s J n F 1 b 3 Q 7 U 2 V j d G l v b j E v U l 9 N Y W R f V k J f U m V w Y X J 0 a X R p b 2 5 U b 3 R h b G U v Q X V 0 b 1 J l b W 9 2 Z W R D b 2 x 1 b W 5 z M S 5 7 U 2 9 t b W V E Z V R f T W F k X 0 x U V l 8 x M j A t M T M w L D E 2 f S Z x d W 9 0 O y w m c X V v d D t T Z W N 0 a W 9 u M S 9 S X 0 1 h Z F 9 W Q l 9 S Z X B h c n R p d G l v b l R v d G F s Z S 9 B d X R v U m V t b 3 Z l Z E N v b H V t b n M x L n t T b 2 1 t Z U R l V F 9 N Y W R f T F R W X z E z M C 0 x N D A s M T d 9 J n F 1 b 3 Q 7 L C Z x d W 9 0 O 1 N l Y 3 R p b 2 4 x L 1 J f T W F k X 1 Z C X 1 J l c G F y d G l 0 a W 9 u V G 9 0 Y W x l L 0 F 1 d G 9 S Z W 1 v d m V k Q 2 9 s d W 1 u c z E u e 1 N v b W 1 l R G V U X 0 1 h Z F 9 M V F Z f M T Q w L T E 1 M C w x O H 0 m c X V v d D s s J n F 1 b 3 Q 7 U 2 V j d G l v b j E v U l 9 N Y W R f V k J f U m V w Y X J 0 a X R p b 2 5 U b 3 R h b G U v Q X V 0 b 1 J l b W 9 2 Z W R D b 2 x 1 b W 5 z M S 5 7 U 2 9 t b W V E Z V R f T W F k X 0 x U V l 9 T d X A x N T A s M T l 9 J n F 1 b 3 Q 7 L C Z x d W 9 0 O 1 N l Y 3 R p b 2 4 x L 1 J f T W F k X 1 Z C X 1 J l c G F y d G l 0 a W 9 u V G 9 0 Y W x l L 0 F 1 d G 9 S Z W 1 v d m V k Q 2 9 s d W 1 u c z E u e 1 N v b W 1 l R G V U X 0 1 h Z F 9 M V F Z f O D A t O D U s M j B 9 J n F 1 b 3 Q 7 L C Z x d W 9 0 O 1 N l Y 3 R p b 2 4 x L 1 J f T W F k X 1 Z C X 1 J l c G F y d G l 0 a W 9 u V G 9 0 Y W x l L 0 F 1 d G 9 S Z W 1 v d m V k Q 2 9 s d W 1 u c z E u e 1 N v b W 1 l R G V U X 0 1 h Z F 9 M V F Z f O D U t O T A s M j F 9 J n F 1 b 3 Q 7 L C Z x d W 9 0 O 1 N l Y 3 R p b 2 4 x L 1 J f T W F k X 1 Z C X 1 J l c G F y d G l 0 a W 9 u V G 9 0 Y W x l L 0 F 1 d G 9 S Z W 1 v d m V k Q 2 9 s d W 1 u c z E u e 1 N v b W 1 l R G V U X 0 1 h Z F 9 M V F Z f O T A t O T U s M j J 9 J n F 1 b 3 Q 7 L C Z x d W 9 0 O 1 N l Y 3 R p b 2 4 x L 1 J f T W F k X 1 Z C X 1 J l c G F y d G l 0 a W 9 u V G 9 0 Y W x l L 0 F 1 d G 9 S Z W 1 v d m V k Q 2 9 s d W 1 u c z E u e 1 N v b W 1 l R G V U X 0 1 h Z F 9 M V F Z f O T U t M T A w L D I z f S Z x d W 9 0 O y w m c X V v d D t T Z W N 0 a W 9 u M S 9 S X 0 1 h Z F 9 W Q l 9 S Z X B h c n R p d G l v b l R v d G F s Z S 9 B d X R v U m V t b 3 Z l Z E N v b H V t b n M x L n t T b 2 1 t Z U R l V F 9 N Y W R f T F R W X z E w M C 0 x M D U s M j R 9 J n F 1 b 3 Q 7 L C Z x d W 9 0 O 1 N l Y 3 R p b 2 4 x L 1 J f T W F k X 1 Z C X 1 J l c G F y d G l 0 a W 9 u V G 9 0 Y W x l L 0 F 1 d G 9 S Z W 1 v d m V k Q 2 9 s d W 1 u c z E u e 1 N v b W 1 l R G V U X 0 1 h Z F 9 M V F Z f M T A 1 L T E x M C w y N X 0 m c X V v d D s s J n F 1 b 3 Q 7 U 2 V j d G l v b j E v U l 9 N Y W R f V k J f U m V w Y X J 0 a X R p b 2 5 U b 3 R h b G U v Q X V 0 b 1 J l b W 9 2 Z W R D b 2 x 1 b W 5 z M S 5 7 U 2 9 t b W V E Z V R f T W F k X 0 x U V l 8 x M T A t M T E 1 L D I 2 f S Z x d W 9 0 O y w m c X V v d D t T Z W N 0 a W 9 u M S 9 S X 0 1 h Z F 9 W Q l 9 S Z X B h c n R p d G l v b l R v d G F s Z S 9 B d X R v U m V t b 3 Z l Z E N v b H V t b n M x L n t T b 2 1 t Z U R l V F 9 N Y W R f T F R W X 1 N 1 c D E x N S w y N 3 0 m c X V v d D s s J n F 1 b 3 Q 7 U 2 V j d G l v b j E v U l 9 N Y W R f V k J f U m V w Y X J 0 a X R p b 2 5 U b 3 R h b G U v Q X V 0 b 1 J l b W 9 2 Z W R D b 2 x 1 b W 5 z M S 5 7 U 2 9 t b W V E Z U 5 C X 0 x U V l 9 J b m Y 0 M C w y O H 0 m c X V v d D s s J n F 1 b 3 Q 7 U 2 V j d G l v b j E v U l 9 N Y W R f V k J f U m V w Y X J 0 a X R p b 2 5 U b 3 R h b G U v Q X V 0 b 1 J l b W 9 2 Z W R D b 2 x 1 b W 5 z M S 5 7 U 2 9 t b W V E Z U 5 C X 0 x U V l 8 0 M C 0 1 M C w y O X 0 m c X V v d D s s J n F 1 b 3 Q 7 U 2 V j d G l v b j E v U l 9 N Y W R f V k J f U m V w Y X J 0 a X R p b 2 5 U b 3 R h b G U v Q X V 0 b 1 J l b W 9 2 Z W R D b 2 x 1 b W 5 z M S 5 7 U 2 9 t b W V E Z U 5 C X 0 x U V l 8 1 M C 0 2 M C w z M H 0 m c X V v d D s s J n F 1 b 3 Q 7 U 2 V j d G l v b j E v U l 9 N Y W R f V k J f U m V w Y X J 0 a X R p b 2 5 U b 3 R h b G U v Q X V 0 b 1 J l b W 9 2 Z W R D b 2 x 1 b W 5 z M S 5 7 U 2 9 t b W V E Z U 5 C X 0 x U V l 8 2 M C 0 3 M C w z M X 0 m c X V v d D s s J n F 1 b 3 Q 7 U 2 V j d G l v b j E v U l 9 N Y W R f V k J f U m V w Y X J 0 a X R p b 2 5 U b 3 R h b G U v Q X V 0 b 1 J l b W 9 2 Z W R D b 2 x 1 b W 5 z M S 5 7 U 2 9 t b W V E Z U 5 C X 0 x U V l 8 3 M C 0 4 M C w z M n 0 m c X V v d D s s J n F 1 b 3 Q 7 U 2 V j d G l v b j E v U l 9 N Y W R f V k J f U m V w Y X J 0 a X R p b 2 5 U b 3 R h b G U v Q X V 0 b 1 J l b W 9 2 Z W R D b 2 x 1 b W 5 z M S 5 7 U 2 9 t b W V E Z U 5 C X 0 x U V l 8 4 M C 0 5 M C w z M 3 0 m c X V v d D s s J n F 1 b 3 Q 7 U 2 V j d G l v b j E v U l 9 N Y W R f V k J f U m V w Y X J 0 a X R p b 2 5 U b 3 R h b G U v Q X V 0 b 1 J l b W 9 2 Z W R D b 2 x 1 b W 5 z M S 5 7 U 2 9 t b W V E Z U 5 C X 0 x U V l 8 5 M C 0 x M D A s M z R 9 J n F 1 b 3 Q 7 L C Z x d W 9 0 O 1 N l Y 3 R p b 2 4 x L 1 J f T W F k X 1 Z C X 1 J l c G F y d G l 0 a W 9 u V G 9 0 Y W x l L 0 F 1 d G 9 S Z W 1 v d m V k Q 2 9 s d W 1 u c z E u e 1 N v b W 1 l R G V O Q l 9 M V F Z f U 3 V w M T A w L D M 1 f S Z x d W 9 0 O y w m c X V v d D t T Z W N 0 a W 9 u M S 9 S X 0 1 h Z F 9 W Q l 9 S Z X B h c n R p d G l v b l R v d G F s Z S 9 B d X R v U m V t b 3 Z l Z E N v b H V t b n M x L n t T b 2 1 t Z U R l T k J f T F R W X z E w M C 0 x M T A s M z Z 9 J n F 1 b 3 Q 7 L C Z x d W 9 0 O 1 N l Y 3 R p b 2 4 x L 1 J f T W F k X 1 Z C X 1 J l c G F y d G l 0 a W 9 u V G 9 0 Y W x l L 0 F 1 d G 9 S Z W 1 v d m V k Q 2 9 s d W 1 u c z E u e 1 N v b W 1 l R G V O Q l 9 M V F Z f M T E w L T E y M C w z N 3 0 m c X V v d D s s J n F 1 b 3 Q 7 U 2 V j d G l v b j E v U l 9 N Y W R f V k J f U m V w Y X J 0 a X R p b 2 5 U b 3 R h b G U v Q X V 0 b 1 J l b W 9 2 Z W R D b 2 x 1 b W 5 z M S 5 7 U 2 9 t b W V E Z U 5 C X 0 x U V l 8 x M j A t M T M w L D M 4 f S Z x d W 9 0 O y w m c X V v d D t T Z W N 0 a W 9 u M S 9 S X 0 1 h Z F 9 W Q l 9 S Z X B h c n R p d G l v b l R v d G F s Z S 9 B d X R v U m V t b 3 Z l Z E N v b H V t b n M x L n t T b 2 1 t Z U R l T k J f T F R W X z E z M C 0 x N D A s M z l 9 J n F 1 b 3 Q 7 L C Z x d W 9 0 O 1 N l Y 3 R p b 2 4 x L 1 J f T W F k X 1 Z C X 1 J l c G F y d G l 0 a W 9 u V G 9 0 Y W x l L 0 F 1 d G 9 S Z W 1 v d m V k Q 2 9 s d W 1 u c z E u e 1 N v b W 1 l R G V O Q l 9 M V F Z f M T Q w L T E 1 M C w 0 M H 0 m c X V v d D s s J n F 1 b 3 Q 7 U 2 V j d G l v b j E v U l 9 N Y W R f V k J f U m V w Y X J 0 a X R p b 2 5 U b 3 R h b G U v Q X V 0 b 1 J l b W 9 2 Z W R D b 2 x 1 b W 5 z M S 5 7 U 2 9 t b W V E Z U 5 C X 0 x U V l 9 T d X A x N T A s N D F 9 J n F 1 b 3 Q 7 L C Z x d W 9 0 O 1 N l Y 3 R p b 2 4 x L 1 J f T W F k X 1 Z C X 1 J l c G F y d G l 0 a W 9 u V G 9 0 Y W x l L 0 F 1 d G 9 S Z W 1 v d m V k Q 2 9 s d W 1 u c z E u e 1 N v b W 1 l R G V O Q l 9 M V F Z f O D A t O D U s N D J 9 J n F 1 b 3 Q 7 L C Z x d W 9 0 O 1 N l Y 3 R p b 2 4 x L 1 J f T W F k X 1 Z C X 1 J l c G F y d G l 0 a W 9 u V G 9 0 Y W x l L 0 F 1 d G 9 S Z W 1 v d m V k Q 2 9 s d W 1 u c z E u e 1 N v b W 1 l R G V O Q l 9 M V F Z f O D U t O T A s N D N 9 J n F 1 b 3 Q 7 L C Z x d W 9 0 O 1 N l Y 3 R p b 2 4 x L 1 J f T W F k X 1 Z C X 1 J l c G F y d G l 0 a W 9 u V G 9 0 Y W x l L 0 F 1 d G 9 S Z W 1 v d m V k Q 2 9 s d W 1 u c z E u e 1 N v b W 1 l R G V O Q l 9 M V F Z f O T A t O T U s N D R 9 J n F 1 b 3 Q 7 L C Z x d W 9 0 O 1 N l Y 3 R p b 2 4 x L 1 J f T W F k X 1 Z C X 1 J l c G F y d G l 0 a W 9 u V G 9 0 Y W x l L 0 F 1 d G 9 S Z W 1 v d m V k Q 2 9 s d W 1 u c z E u e 1 N v b W 1 l R G V O Q l 9 M V F Z f O T U t M T A w L D Q 1 f S Z x d W 9 0 O y w m c X V v d D t T Z W N 0 a W 9 u M S 9 S X 0 1 h Z F 9 W Q l 9 S Z X B h c n R p d G l v b l R v d G F s Z S 9 B d X R v U m V t b 3 Z l Z E N v b H V t b n M x L n t T b 2 1 t Z U R l T k J f T F R W X z E w M C 0 x M D U s N D Z 9 J n F 1 b 3 Q 7 L C Z x d W 9 0 O 1 N l Y 3 R p b 2 4 x L 1 J f T W F k X 1 Z C X 1 J l c G F y d G l 0 a W 9 u V G 9 0 Y W x l L 0 F 1 d G 9 S Z W 1 v d m V k Q 2 9 s d W 1 u c z E u e 1 N v b W 1 l R G V O Q l 9 M V F Z f M T A 1 L T E x M C w 0 N 3 0 m c X V v d D s s J n F 1 b 3 Q 7 U 2 V j d G l v b j E v U l 9 N Y W R f V k J f U m V w Y X J 0 a X R p b 2 5 U b 3 R h b G U v Q X V 0 b 1 J l b W 9 2 Z W R D b 2 x 1 b W 5 z M S 5 7 U 2 9 t b W V E Z U 5 C X 0 x U V l 8 x M T A t M T E 1 L D Q 4 f S Z x d W 9 0 O y w m c X V v d D t T Z W N 0 a W 9 u M S 9 S X 0 1 h Z F 9 W Q l 9 S Z X B h c n R p d G l v b l R v d G F s Z S 9 B d X R v U m V t b 3 Z l Z E N v b H V t b n M x L n t T b 2 1 t Z U R l T k J f T F R W X 1 N 1 c D E x N S w 0 O 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J f T W F k X 1 Z C Q W N 0 d V 9 S Z X B h c n R p d G l v b l R v d G F s 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M S 0 y O V Q x N j o 0 N D o 0 O C 4 w M z A y M z U 2 W i I v P j x F b n R y e S B U e X B l P S J G a W x s Q 2 9 s d W 1 u V H l w Z X M i I F Z h b H V l P S J z Q n d J R k J R S U Z C U V V G Q l F V R k J R V U Z C U V V G Q l F V R k J R V U Z C U V V G Q l F V R k J R V U Z C U V V G Q l F V R k J R V U Z C U V V G Q l F V R k J R V T 0 i L z 4 8 R W 5 0 c n k g V H l w Z T 0 i R m l s b E N v b H V t b k 5 h b W V z I i B W Y W x 1 Z T 0 i c 1 s m c X V v d D t U X 0 1 h Z F 9 E Y X R l X 2 R f Y X J y Z X R l J n F 1 b 3 Q 7 L C Z x d W 9 0 O 0 5 i X 0 1 h Z F 9 U b 3 R h b G U m c X V v d D s s J n F 1 b 3 Q 7 Q 3 J k X 0 1 h Z F 9 U b 3 R h b G U m c X V v d D s s J n F 1 b 3 Q 7 U 2 9 t b W V E Z U N y Z F Z C Q W N 0 d S Z x d W 9 0 O y w m c X V v d D t O Y k N y Z W F u Y 2 V z J n F 1 b 3 Q 7 L C Z x d W 9 0 O 1 Z C Q S Z x d W 9 0 O y w m c X V v d D t T b 2 1 t Z U R l V F 9 N Y W R f T F R W Q W N 0 d V 9 J b m Y 0 M C Z x d W 9 0 O y w m c X V v d D t T b 2 1 t Z U R l V F 9 N Y W R f T F R W Q W N 0 d V 8 0 M C 0 1 M C Z x d W 9 0 O y w m c X V v d D t T b 2 1 t Z U R l V F 9 N Y W R f T F R W Q W N 0 d V 8 1 M C 0 2 M C Z x d W 9 0 O y w m c X V v d D t T b 2 1 t Z U R l V F 9 N Y W R f T F R W Q W N 0 d V 8 2 M C 0 3 M C Z x d W 9 0 O y w m c X V v d D t T b 2 1 t Z U R l V F 9 N Y W R f T F R W Q W N 0 d V 8 3 M C 0 4 M C Z x d W 9 0 O y w m c X V v d D t T b 2 1 t Z U R l V F 9 N Y W R f T F R W Q W N 0 d V 8 4 M C 0 5 M C Z x d W 9 0 O y w m c X V v d D t T b 2 1 t Z U R l V F 9 N Y W R f T F R W Q W N 0 d V 8 5 M C 0 x M D A m c X V v d D s s J n F 1 b 3 Q 7 U 2 9 t b W V E Z V R f T W F k X 0 x U V k F j d H V f U 3 V w M T A w J n F 1 b 3 Q 7 L C Z x d W 9 0 O 1 N v b W 1 l R G V U X 0 1 h Z F 9 M V F Z B Y 3 R 1 X z E w M C 0 x M T A m c X V v d D s s J n F 1 b 3 Q 7 U 2 9 t b W V E Z V R f T W F k X 0 x U V k F j d H V f M T E w L T E y M C Z x d W 9 0 O y w m c X V v d D t T b 2 1 t Z U R l V F 9 N Y W R f T F R W Q W N 0 d V 8 x M j A t M T M w J n F 1 b 3 Q 7 L C Z x d W 9 0 O 1 N v b W 1 l R G V U X 0 1 h Z F 9 M V F Z B Y 3 R 1 X z E z M C 0 x N D A m c X V v d D s s J n F 1 b 3 Q 7 U 2 9 t b W V E Z V R f T W F k X 0 x U V k F j d H V f M T Q w L T E 1 M C Z x d W 9 0 O y w m c X V v d D t T b 2 1 t Z U R l V F 9 N Y W R f T F R W Q W N 0 d V 9 T d X A x N T A m c X V v d D s s J n F 1 b 3 Q 7 U 2 9 t b W V E Z V R f T W F k X 0 x U V k F j d H V f O D A t O D U m c X V v d D s s J n F 1 b 3 Q 7 U 2 9 t b W V E Z V R f T W F k X 0 x U V k F j d H V f O D U t O T A m c X V v d D s s J n F 1 b 3 Q 7 U 2 9 t b W V E Z V R f T W F k X 0 x U V k F j d H V f O T A t O T U m c X V v d D s s J n F 1 b 3 Q 7 U 2 9 t b W V E Z V R f T W F k X 0 x U V k F j d H V f O T U t M T A w J n F 1 b 3 Q 7 L C Z x d W 9 0 O 1 N v b W 1 l R G V U X 0 1 h Z F 9 M V F Z B Y 3 R 1 X z E w M C 0 x M D U m c X V v d D s s J n F 1 b 3 Q 7 U 2 9 t b W V E Z V R f T W F k X 0 x U V k F j d H V f M T A 1 L T E x M C Z x d W 9 0 O y w m c X V v d D t T b 2 1 t Z U R l V F 9 N Y W R f T F R W Q W N 0 d V 8 x M T A t M T E 1 J n F 1 b 3 Q 7 L C Z x d W 9 0 O 1 N v b W 1 l R G V U X 0 1 h Z F 9 M V F Z B Y 3 R 1 X 1 N 1 c D E x N S Z x d W 9 0 O y w m c X V v d D t T b 2 1 t Z U R l T k J f T F R W Q W N 0 d V 9 J b m Y 0 M C Z x d W 9 0 O y w m c X V v d D t T b 2 1 t Z U R l T k J f T F R W Q W N 0 d V 8 0 M C 0 1 M C Z x d W 9 0 O y w m c X V v d D t T b 2 1 t Z U R l T k J f T F R W Q W N 0 d V 8 1 M C 0 2 M C Z x d W 9 0 O y w m c X V v d D t T b 2 1 t Z U R l T k J f T F R W Q W N 0 d V 8 2 M C 0 3 M C Z x d W 9 0 O y w m c X V v d D t T b 2 1 t Z U R l T k J f T F R W Q W N 0 d V 8 3 M C 0 4 M C Z x d W 9 0 O y w m c X V v d D t T b 2 1 t Z U R l T k J f T F R W Q W N 0 d V 8 4 M C 0 5 M C Z x d W 9 0 O y w m c X V v d D t T b 2 1 t Z U R l T k J f T F R W Q W N 0 d V 8 5 M C 0 x M D A m c X V v d D s s J n F 1 b 3 Q 7 U 2 9 t b W V E Z U 5 C X 0 x U V k F j d H V f U 3 V w M T A w J n F 1 b 3 Q 7 L C Z x d W 9 0 O 1 N v b W 1 l R G V O Q l 9 M V F Z B Y 3 R 1 X z E w M C 0 x M T A m c X V v d D s s J n F 1 b 3 Q 7 U 2 9 t b W V E Z U 5 C X 0 x U V k F j d H V f M T E w L T E y M C Z x d W 9 0 O y w m c X V v d D t T b 2 1 t Z U R l T k J f T F R W Q W N 0 d V 8 x M j A t M T M w J n F 1 b 3 Q 7 L C Z x d W 9 0 O 1 N v b W 1 l R G V O Q l 9 M V F Z B Y 3 R 1 X z E z M C 0 x N D A m c X V v d D s s J n F 1 b 3 Q 7 U 2 9 t b W V E Z U 5 C X 0 x U V k F j d H V f M T Q w L T E 1 M C Z x d W 9 0 O y w m c X V v d D t T b 2 1 t Z U R l T k J f T F R W Q W N 0 d V 9 T d X A x N T A m c X V v d D s s J n F 1 b 3 Q 7 U 2 9 t b W V E Z U 5 C X 0 x U V k F j d H V f O D A t O D U m c X V v d D s s J n F 1 b 3 Q 7 U 2 9 t b W V E Z U 5 C X 0 x U V k F j d H V f O D U t O T A m c X V v d D s s J n F 1 b 3 Q 7 U 2 9 t b W V E Z U 5 C X 0 x U V k F j d H V f O T A t O T U m c X V v d D s s J n F 1 b 3 Q 7 U 2 9 t b W V E Z U 5 C X 0 x U V k F j d H V f O T U t M T A w J n F 1 b 3 Q 7 L C Z x d W 9 0 O 1 N v b W 1 l R G V O Q l 9 M V F Z B Y 3 R 1 X z E w M C 0 x M D U m c X V v d D s s J n F 1 b 3 Q 7 U 2 9 t b W V E Z U 5 C X 0 x U V k F j d H V f M T A 1 L T E x M C Z x d W 9 0 O y w m c X V v d D t T b 2 1 t Z U R l T k J f T F R W Q W N 0 d V 8 x M T A t M T E 1 J n F 1 b 3 Q 7 L C Z x d W 9 0 O 1 N v b W 1 l R G V O Q l 9 M V F Z B Y 3 R 1 X 1 N 1 c D E x N 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m I 1 Z D k 4 O T c t N m Q y M y 0 0 M W E x L T k y N z Y t Z W I 0 Y z d m Y j J l Y m U w I i 8 + P E V u d H J 5 I F R 5 c G U 9 I l J l b G F 0 a W 9 u c 2 h p c E l u Z m 9 D b 2 5 0 Y W l u Z X I i I F Z h b H V l P S J z e y Z x d W 9 0 O 2 N v b H V t b k N v d W 5 0 J n F 1 b 3 Q 7 O j U w L C Z x d W 9 0 O 2 t l e U N v b H V t b k 5 h b W V z J n F 1 b 3 Q 7 O l t d L C Z x d W 9 0 O 3 F 1 Z X J 5 U m V s Y X R p b 2 5 z a G l w c y Z x d W 9 0 O z p b X S w m c X V v d D t j b 2 x 1 b W 5 J Z G V u d G l 0 a W V z J n F 1 b 3 Q 7 O l s m c X V v d D t T Z W N 0 a W 9 u M S 9 S X 0 1 h Z F 9 W Q k F j d H V f U m V w Y X J 0 a X R p b 2 5 U b 3 R h b C 9 B d X R v U m V t b 3 Z l Z E N v b H V t b n M x L n t U X 0 1 h Z F 9 E Y X R l X 2 R f Y X J y Z X R l L D B 9 J n F 1 b 3 Q 7 L C Z x d W 9 0 O 1 N l Y 3 R p b 2 4 x L 1 J f T W F k X 1 Z C Q W N 0 d V 9 S Z X B h c n R p d G l v b l R v d G F s L 0 F 1 d G 9 S Z W 1 v d m V k Q 2 9 s d W 1 u c z E u e 0 5 i X 0 1 h Z F 9 U b 3 R h b G U s M X 0 m c X V v d D s s J n F 1 b 3 Q 7 U 2 V j d G l v b j E v U l 9 N Y W R f V k J B Y 3 R 1 X 1 J l c G F y d G l 0 a W 9 u V G 9 0 Y W w v Q X V 0 b 1 J l b W 9 2 Z W R D b 2 x 1 b W 5 z M S 5 7 Q 3 J k X 0 1 h Z F 9 U b 3 R h b G U s M n 0 m c X V v d D s s J n F 1 b 3 Q 7 U 2 V j d G l v b j E v U l 9 N Y W R f V k J B Y 3 R 1 X 1 J l c G F y d G l 0 a W 9 u V G 9 0 Y W w v Q X V 0 b 1 J l b W 9 2 Z W R D b 2 x 1 b W 5 z M S 5 7 U 2 9 t b W V E Z U N y Z F Z C Q W N 0 d S w z f S Z x d W 9 0 O y w m c X V v d D t T Z W N 0 a W 9 u M S 9 S X 0 1 h Z F 9 W Q k F j d H V f U m V w Y X J 0 a X R p b 2 5 U b 3 R h b C 9 B d X R v U m V t b 3 Z l Z E N v b H V t b n M x L n t O Y k N y Z W F u Y 2 V z L D R 9 J n F 1 b 3 Q 7 L C Z x d W 9 0 O 1 N l Y 3 R p b 2 4 x L 1 J f T W F k X 1 Z C Q W N 0 d V 9 S Z X B h c n R p d G l v b l R v d G F s L 0 F 1 d G 9 S Z W 1 v d m V k Q 2 9 s d W 1 u c z E u e 1 Z C Q S w 1 f S Z x d W 9 0 O y w m c X V v d D t T Z W N 0 a W 9 u M S 9 S X 0 1 h Z F 9 W Q k F j d H V f U m V w Y X J 0 a X R p b 2 5 U b 3 R h b C 9 B d X R v U m V t b 3 Z l Z E N v b H V t b n M x L n t T b 2 1 t Z U R l V F 9 N Y W R f T F R W Q W N 0 d V 9 J b m Y 0 M C w 2 f S Z x d W 9 0 O y w m c X V v d D t T Z W N 0 a W 9 u M S 9 S X 0 1 h Z F 9 W Q k F j d H V f U m V w Y X J 0 a X R p b 2 5 U b 3 R h b C 9 B d X R v U m V t b 3 Z l Z E N v b H V t b n M x L n t T b 2 1 t Z U R l V F 9 N Y W R f T F R W Q W N 0 d V 8 0 M C 0 1 M C w 3 f S Z x d W 9 0 O y w m c X V v d D t T Z W N 0 a W 9 u M S 9 S X 0 1 h Z F 9 W Q k F j d H V f U m V w Y X J 0 a X R p b 2 5 U b 3 R h b C 9 B d X R v U m V t b 3 Z l Z E N v b H V t b n M x L n t T b 2 1 t Z U R l V F 9 N Y W R f T F R W Q W N 0 d V 8 1 M C 0 2 M C w 4 f S Z x d W 9 0 O y w m c X V v d D t T Z W N 0 a W 9 u M S 9 S X 0 1 h Z F 9 W Q k F j d H V f U m V w Y X J 0 a X R p b 2 5 U b 3 R h b C 9 B d X R v U m V t b 3 Z l Z E N v b H V t b n M x L n t T b 2 1 t Z U R l V F 9 N Y W R f T F R W Q W N 0 d V 8 2 M C 0 3 M C w 5 f S Z x d W 9 0 O y w m c X V v d D t T Z W N 0 a W 9 u M S 9 S X 0 1 h Z F 9 W Q k F j d H V f U m V w Y X J 0 a X R p b 2 5 U b 3 R h b C 9 B d X R v U m V t b 3 Z l Z E N v b H V t b n M x L n t T b 2 1 t Z U R l V F 9 N Y W R f T F R W Q W N 0 d V 8 3 M C 0 4 M C w x M H 0 m c X V v d D s s J n F 1 b 3 Q 7 U 2 V j d G l v b j E v U l 9 N Y W R f V k J B Y 3 R 1 X 1 J l c G F y d G l 0 a W 9 u V G 9 0 Y W w v Q X V 0 b 1 J l b W 9 2 Z W R D b 2 x 1 b W 5 z M S 5 7 U 2 9 t b W V E Z V R f T W F k X 0 x U V k F j d H V f O D A t O T A s M T F 9 J n F 1 b 3 Q 7 L C Z x d W 9 0 O 1 N l Y 3 R p b 2 4 x L 1 J f T W F k X 1 Z C Q W N 0 d V 9 S Z X B h c n R p d G l v b l R v d G F s L 0 F 1 d G 9 S Z W 1 v d m V k Q 2 9 s d W 1 u c z E u e 1 N v b W 1 l R G V U X 0 1 h Z F 9 M V F Z B Y 3 R 1 X z k w L T E w M C w x M n 0 m c X V v d D s s J n F 1 b 3 Q 7 U 2 V j d G l v b j E v U l 9 N Y W R f V k J B Y 3 R 1 X 1 J l c G F y d G l 0 a W 9 u V G 9 0 Y W w v Q X V 0 b 1 J l b W 9 2 Z W R D b 2 x 1 b W 5 z M S 5 7 U 2 9 t b W V E Z V R f T W F k X 0 x U V k F j d H V f U 3 V w M T A w L D E z f S Z x d W 9 0 O y w m c X V v d D t T Z W N 0 a W 9 u M S 9 S X 0 1 h Z F 9 W Q k F j d H V f U m V w Y X J 0 a X R p b 2 5 U b 3 R h b C 9 B d X R v U m V t b 3 Z l Z E N v b H V t b n M x L n t T b 2 1 t Z U R l V F 9 N Y W R f T F R W Q W N 0 d V 8 x M D A t M T E w L D E 0 f S Z x d W 9 0 O y w m c X V v d D t T Z W N 0 a W 9 u M S 9 S X 0 1 h Z F 9 W Q k F j d H V f U m V w Y X J 0 a X R p b 2 5 U b 3 R h b C 9 B d X R v U m V t b 3 Z l Z E N v b H V t b n M x L n t T b 2 1 t Z U R l V F 9 N Y W R f T F R W Q W N 0 d V 8 x M T A t M T I w L D E 1 f S Z x d W 9 0 O y w m c X V v d D t T Z W N 0 a W 9 u M S 9 S X 0 1 h Z F 9 W Q k F j d H V f U m V w Y X J 0 a X R p b 2 5 U b 3 R h b C 9 B d X R v U m V t b 3 Z l Z E N v b H V t b n M x L n t T b 2 1 t Z U R l V F 9 N Y W R f T F R W Q W N 0 d V 8 x M j A t M T M w L D E 2 f S Z x d W 9 0 O y w m c X V v d D t T Z W N 0 a W 9 u M S 9 S X 0 1 h Z F 9 W Q k F j d H V f U m V w Y X J 0 a X R p b 2 5 U b 3 R h b C 9 B d X R v U m V t b 3 Z l Z E N v b H V t b n M x L n t T b 2 1 t Z U R l V F 9 N Y W R f T F R W Q W N 0 d V 8 x M z A t M T Q w L D E 3 f S Z x d W 9 0 O y w m c X V v d D t T Z W N 0 a W 9 u M S 9 S X 0 1 h Z F 9 W Q k F j d H V f U m V w Y X J 0 a X R p b 2 5 U b 3 R h b C 9 B d X R v U m V t b 3 Z l Z E N v b H V t b n M x L n t T b 2 1 t Z U R l V F 9 N Y W R f T F R W Q W N 0 d V 8 x N D A t M T U w L D E 4 f S Z x d W 9 0 O y w m c X V v d D t T Z W N 0 a W 9 u M S 9 S X 0 1 h Z F 9 W Q k F j d H V f U m V w Y X J 0 a X R p b 2 5 U b 3 R h b C 9 B d X R v U m V t b 3 Z l Z E N v b H V t b n M x L n t T b 2 1 t Z U R l V F 9 N Y W R f T F R W Q W N 0 d V 9 T d X A x N T A s M T l 9 J n F 1 b 3 Q 7 L C Z x d W 9 0 O 1 N l Y 3 R p b 2 4 x L 1 J f T W F k X 1 Z C Q W N 0 d V 9 S Z X B h c n R p d G l v b l R v d G F s L 0 F 1 d G 9 S Z W 1 v d m V k Q 2 9 s d W 1 u c z E u e 1 N v b W 1 l R G V U X 0 1 h Z F 9 M V F Z B Y 3 R 1 X z g w L T g 1 L D I w f S Z x d W 9 0 O y w m c X V v d D t T Z W N 0 a W 9 u M S 9 S X 0 1 h Z F 9 W Q k F j d H V f U m V w Y X J 0 a X R p b 2 5 U b 3 R h b C 9 B d X R v U m V t b 3 Z l Z E N v b H V t b n M x L n t T b 2 1 t Z U R l V F 9 N Y W R f T F R W Q W N 0 d V 8 4 N S 0 5 M C w y M X 0 m c X V v d D s s J n F 1 b 3 Q 7 U 2 V j d G l v b j E v U l 9 N Y W R f V k J B Y 3 R 1 X 1 J l c G F y d G l 0 a W 9 u V G 9 0 Y W w v Q X V 0 b 1 J l b W 9 2 Z W R D b 2 x 1 b W 5 z M S 5 7 U 2 9 t b W V E Z V R f T W F k X 0 x U V k F j d H V f O T A t O T U s M j J 9 J n F 1 b 3 Q 7 L C Z x d W 9 0 O 1 N l Y 3 R p b 2 4 x L 1 J f T W F k X 1 Z C Q W N 0 d V 9 S Z X B h c n R p d G l v b l R v d G F s L 0 F 1 d G 9 S Z W 1 v d m V k Q 2 9 s d W 1 u c z E u e 1 N v b W 1 l R G V U X 0 1 h Z F 9 M V F Z B Y 3 R 1 X z k 1 L T E w M C w y M 3 0 m c X V v d D s s J n F 1 b 3 Q 7 U 2 V j d G l v b j E v U l 9 N Y W R f V k J B Y 3 R 1 X 1 J l c G F y d G l 0 a W 9 u V G 9 0 Y W w v Q X V 0 b 1 J l b W 9 2 Z W R D b 2 x 1 b W 5 z M S 5 7 U 2 9 t b W V E Z V R f T W F k X 0 x U V k F j d H V f M T A w L T E w N S w y N H 0 m c X V v d D s s J n F 1 b 3 Q 7 U 2 V j d G l v b j E v U l 9 N Y W R f V k J B Y 3 R 1 X 1 J l c G F y d G l 0 a W 9 u V G 9 0 Y W w v Q X V 0 b 1 J l b W 9 2 Z W R D b 2 x 1 b W 5 z M S 5 7 U 2 9 t b W V E Z V R f T W F k X 0 x U V k F j d H V f M T A 1 L T E x M C w y N X 0 m c X V v d D s s J n F 1 b 3 Q 7 U 2 V j d G l v b j E v U l 9 N Y W R f V k J B Y 3 R 1 X 1 J l c G F y d G l 0 a W 9 u V G 9 0 Y W w v Q X V 0 b 1 J l b W 9 2 Z W R D b 2 x 1 b W 5 z M S 5 7 U 2 9 t b W V E Z V R f T W F k X 0 x U V k F j d H V f M T E w L T E x N S w y N n 0 m c X V v d D s s J n F 1 b 3 Q 7 U 2 V j d G l v b j E v U l 9 N Y W R f V k J B Y 3 R 1 X 1 J l c G F y d G l 0 a W 9 u V G 9 0 Y W w v Q X V 0 b 1 J l b W 9 2 Z W R D b 2 x 1 b W 5 z M S 5 7 U 2 9 t b W V E Z V R f T W F k X 0 x U V k F j d H V f U 3 V w M T E 1 L D I 3 f S Z x d W 9 0 O y w m c X V v d D t T Z W N 0 a W 9 u M S 9 S X 0 1 h Z F 9 W Q k F j d H V f U m V w Y X J 0 a X R p b 2 5 U b 3 R h b C 9 B d X R v U m V t b 3 Z l Z E N v b H V t b n M x L n t T b 2 1 t Z U R l T k J f T F R W Q W N 0 d V 9 J b m Y 0 M C w y O H 0 m c X V v d D s s J n F 1 b 3 Q 7 U 2 V j d G l v b j E v U l 9 N Y W R f V k J B Y 3 R 1 X 1 J l c G F y d G l 0 a W 9 u V G 9 0 Y W w v Q X V 0 b 1 J l b W 9 2 Z W R D b 2 x 1 b W 5 z M S 5 7 U 2 9 t b W V E Z U 5 C X 0 x U V k F j d H V f N D A t N T A s M j l 9 J n F 1 b 3 Q 7 L C Z x d W 9 0 O 1 N l Y 3 R p b 2 4 x L 1 J f T W F k X 1 Z C Q W N 0 d V 9 S Z X B h c n R p d G l v b l R v d G F s L 0 F 1 d G 9 S Z W 1 v d m V k Q 2 9 s d W 1 u c z E u e 1 N v b W 1 l R G V O Q l 9 M V F Z B Y 3 R 1 X z U w L T Y w L D M w f S Z x d W 9 0 O y w m c X V v d D t T Z W N 0 a W 9 u M S 9 S X 0 1 h Z F 9 W Q k F j d H V f U m V w Y X J 0 a X R p b 2 5 U b 3 R h b C 9 B d X R v U m V t b 3 Z l Z E N v b H V t b n M x L n t T b 2 1 t Z U R l T k J f T F R W Q W N 0 d V 8 2 M C 0 3 M C w z M X 0 m c X V v d D s s J n F 1 b 3 Q 7 U 2 V j d G l v b j E v U l 9 N Y W R f V k J B Y 3 R 1 X 1 J l c G F y d G l 0 a W 9 u V G 9 0 Y W w v Q X V 0 b 1 J l b W 9 2 Z W R D b 2 x 1 b W 5 z M S 5 7 U 2 9 t b W V E Z U 5 C X 0 x U V k F j d H V f N z A t O D A s M z J 9 J n F 1 b 3 Q 7 L C Z x d W 9 0 O 1 N l Y 3 R p b 2 4 x L 1 J f T W F k X 1 Z C Q W N 0 d V 9 S Z X B h c n R p d G l v b l R v d G F s L 0 F 1 d G 9 S Z W 1 v d m V k Q 2 9 s d W 1 u c z E u e 1 N v b W 1 l R G V O Q l 9 M V F Z B Y 3 R 1 X z g w L T k w L D M z f S Z x d W 9 0 O y w m c X V v d D t T Z W N 0 a W 9 u M S 9 S X 0 1 h Z F 9 W Q k F j d H V f U m V w Y X J 0 a X R p b 2 5 U b 3 R h b C 9 B d X R v U m V t b 3 Z l Z E N v b H V t b n M x L n t T b 2 1 t Z U R l T k J f T F R W Q W N 0 d V 8 5 M C 0 x M D A s M z R 9 J n F 1 b 3 Q 7 L C Z x d W 9 0 O 1 N l Y 3 R p b 2 4 x L 1 J f T W F k X 1 Z C Q W N 0 d V 9 S Z X B h c n R p d G l v b l R v d G F s L 0 F 1 d G 9 S Z W 1 v d m V k Q 2 9 s d W 1 u c z E u e 1 N v b W 1 l R G V O Q l 9 M V F Z B Y 3 R 1 X 1 N 1 c D E w M C w z N X 0 m c X V v d D s s J n F 1 b 3 Q 7 U 2 V j d G l v b j E v U l 9 N Y W R f V k J B Y 3 R 1 X 1 J l c G F y d G l 0 a W 9 u V G 9 0 Y W w v Q X V 0 b 1 J l b W 9 2 Z W R D b 2 x 1 b W 5 z M S 5 7 U 2 9 t b W V E Z U 5 C X 0 x U V k F j d H V f M T A w L T E x M C w z N n 0 m c X V v d D s s J n F 1 b 3 Q 7 U 2 V j d G l v b j E v U l 9 N Y W R f V k J B Y 3 R 1 X 1 J l c G F y d G l 0 a W 9 u V G 9 0 Y W w v Q X V 0 b 1 J l b W 9 2 Z W R D b 2 x 1 b W 5 z M S 5 7 U 2 9 t b W V E Z U 5 C X 0 x U V k F j d H V f M T E w L T E y M C w z N 3 0 m c X V v d D s s J n F 1 b 3 Q 7 U 2 V j d G l v b j E v U l 9 N Y W R f V k J B Y 3 R 1 X 1 J l c G F y d G l 0 a W 9 u V G 9 0 Y W w v Q X V 0 b 1 J l b W 9 2 Z W R D b 2 x 1 b W 5 z M S 5 7 U 2 9 t b W V E Z U 5 C X 0 x U V k F j d H V f M T I w L T E z M C w z O H 0 m c X V v d D s s J n F 1 b 3 Q 7 U 2 V j d G l v b j E v U l 9 N Y W R f V k J B Y 3 R 1 X 1 J l c G F y d G l 0 a W 9 u V G 9 0 Y W w v Q X V 0 b 1 J l b W 9 2 Z W R D b 2 x 1 b W 5 z M S 5 7 U 2 9 t b W V E Z U 5 C X 0 x U V k F j d H V f M T M w L T E 0 M C w z O X 0 m c X V v d D s s J n F 1 b 3 Q 7 U 2 V j d G l v b j E v U l 9 N Y W R f V k J B Y 3 R 1 X 1 J l c G F y d G l 0 a W 9 u V G 9 0 Y W w v Q X V 0 b 1 J l b W 9 2 Z W R D b 2 x 1 b W 5 z M S 5 7 U 2 9 t b W V E Z U 5 C X 0 x U V k F j d H V f M T Q w L T E 1 M C w 0 M H 0 m c X V v d D s s J n F 1 b 3 Q 7 U 2 V j d G l v b j E v U l 9 N Y W R f V k J B Y 3 R 1 X 1 J l c G F y d G l 0 a W 9 u V G 9 0 Y W w v Q X V 0 b 1 J l b W 9 2 Z W R D b 2 x 1 b W 5 z M S 5 7 U 2 9 t b W V E Z U 5 C X 0 x U V k F j d H V f U 3 V w M T U w L D Q x f S Z x d W 9 0 O y w m c X V v d D t T Z W N 0 a W 9 u M S 9 S X 0 1 h Z F 9 W Q k F j d H V f U m V w Y X J 0 a X R p b 2 5 U b 3 R h b C 9 B d X R v U m V t b 3 Z l Z E N v b H V t b n M x L n t T b 2 1 t Z U R l T k J f T F R W Q W N 0 d V 8 4 M C 0 4 N S w 0 M n 0 m c X V v d D s s J n F 1 b 3 Q 7 U 2 V j d G l v b j E v U l 9 N Y W R f V k J B Y 3 R 1 X 1 J l c G F y d G l 0 a W 9 u V G 9 0 Y W w v Q X V 0 b 1 J l b W 9 2 Z W R D b 2 x 1 b W 5 z M S 5 7 U 2 9 t b W V E Z U 5 C X 0 x U V k F j d H V f O D U t O T A s N D N 9 J n F 1 b 3 Q 7 L C Z x d W 9 0 O 1 N l Y 3 R p b 2 4 x L 1 J f T W F k X 1 Z C Q W N 0 d V 9 S Z X B h c n R p d G l v b l R v d G F s L 0 F 1 d G 9 S Z W 1 v d m V k Q 2 9 s d W 1 u c z E u e 1 N v b W 1 l R G V O Q l 9 M V F Z B Y 3 R 1 X z k w L T k 1 L D Q 0 f S Z x d W 9 0 O y w m c X V v d D t T Z W N 0 a W 9 u M S 9 S X 0 1 h Z F 9 W Q k F j d H V f U m V w Y X J 0 a X R p b 2 5 U b 3 R h b C 9 B d X R v U m V t b 3 Z l Z E N v b H V t b n M x L n t T b 2 1 t Z U R l T k J f T F R W Q W N 0 d V 8 5 N S 0 x M D A s N D V 9 J n F 1 b 3 Q 7 L C Z x d W 9 0 O 1 N l Y 3 R p b 2 4 x L 1 J f T W F k X 1 Z C Q W N 0 d V 9 S Z X B h c n R p d G l v b l R v d G F s L 0 F 1 d G 9 S Z W 1 v d m V k Q 2 9 s d W 1 u c z E u e 1 N v b W 1 l R G V O Q l 9 M V F Z B Y 3 R 1 X z E w M C 0 x M D U s N D Z 9 J n F 1 b 3 Q 7 L C Z x d W 9 0 O 1 N l Y 3 R p b 2 4 x L 1 J f T W F k X 1 Z C Q W N 0 d V 9 S Z X B h c n R p d G l v b l R v d G F s L 0 F 1 d G 9 S Z W 1 v d m V k Q 2 9 s d W 1 u c z E u e 1 N v b W 1 l R G V O Q l 9 M V F Z B Y 3 R 1 X z E w N S 0 x M T A s N D d 9 J n F 1 b 3 Q 7 L C Z x d W 9 0 O 1 N l Y 3 R p b 2 4 x L 1 J f T W F k X 1 Z C Q W N 0 d V 9 S Z X B h c n R p d G l v b l R v d G F s L 0 F 1 d G 9 S Z W 1 v d m V k Q 2 9 s d W 1 u c z E u e 1 N v b W 1 l R G V O Q l 9 M V F Z B Y 3 R 1 X z E x M C 0 x M T U s N D h 9 J n F 1 b 3 Q 7 L C Z x d W 9 0 O 1 N l Y 3 R p b 2 4 x L 1 J f T W F k X 1 Z C Q W N 0 d V 9 S Z X B h c n R p d G l v b l R v d G F s L 0 F 1 d G 9 S Z W 1 v d m V k Q 2 9 s d W 1 u c z E u e 1 N v b W 1 l R G V O Q l 9 M V F Z B Y 3 R 1 X 1 N 1 c D E x N S w 0 O X 0 m c X V v d D t d L C Z x d W 9 0 O 0 N v b H V t b k N v d W 5 0 J n F 1 b 3 Q 7 O j U w L C Z x d W 9 0 O 0 t l e U N v b H V t b k 5 h b W V z J n F 1 b 3 Q 7 O l t d L C Z x d W 9 0 O 0 N v b H V t b k l k Z W 5 0 a X R p Z X M m c X V v d D s 6 W y Z x d W 9 0 O 1 N l Y 3 R p b 2 4 x L 1 J f T W F k X 1 Z C Q W N 0 d V 9 S Z X B h c n R p d G l v b l R v d G F s L 0 F 1 d G 9 S Z W 1 v d m V k Q 2 9 s d W 1 u c z E u e 1 R f T W F k X 0 R h d G V f Z F 9 h c n J l d G U s M H 0 m c X V v d D s s J n F 1 b 3 Q 7 U 2 V j d G l v b j E v U l 9 N Y W R f V k J B Y 3 R 1 X 1 J l c G F y d G l 0 a W 9 u V G 9 0 Y W w v Q X V 0 b 1 J l b W 9 2 Z W R D b 2 x 1 b W 5 z M S 5 7 T m J f T W F k X 1 R v d G F s Z S w x f S Z x d W 9 0 O y w m c X V v d D t T Z W N 0 a W 9 u M S 9 S X 0 1 h Z F 9 W Q k F j d H V f U m V w Y X J 0 a X R p b 2 5 U b 3 R h b C 9 B d X R v U m V t b 3 Z l Z E N v b H V t b n M x L n t D c m R f T W F k X 1 R v d G F s Z S w y f S Z x d W 9 0 O y w m c X V v d D t T Z W N 0 a W 9 u M S 9 S X 0 1 h Z F 9 W Q k F j d H V f U m V w Y X J 0 a X R p b 2 5 U b 3 R h b C 9 B d X R v U m V t b 3 Z l Z E N v b H V t b n M x L n t T b 2 1 t Z U R l Q 3 J k V k J B Y 3 R 1 L D N 9 J n F 1 b 3 Q 7 L C Z x d W 9 0 O 1 N l Y 3 R p b 2 4 x L 1 J f T W F k X 1 Z C Q W N 0 d V 9 S Z X B h c n R p d G l v b l R v d G F s L 0 F 1 d G 9 S Z W 1 v d m V k Q 2 9 s d W 1 u c z E u e 0 5 i Q 3 J l Y W 5 j Z X M s N H 0 m c X V v d D s s J n F 1 b 3 Q 7 U 2 V j d G l v b j E v U l 9 N Y W R f V k J B Y 3 R 1 X 1 J l c G F y d G l 0 a W 9 u V G 9 0 Y W w v Q X V 0 b 1 J l b W 9 2 Z W R D b 2 x 1 b W 5 z M S 5 7 V k J B L D V 9 J n F 1 b 3 Q 7 L C Z x d W 9 0 O 1 N l Y 3 R p b 2 4 x L 1 J f T W F k X 1 Z C Q W N 0 d V 9 S Z X B h c n R p d G l v b l R v d G F s L 0 F 1 d G 9 S Z W 1 v d m V k Q 2 9 s d W 1 u c z E u e 1 N v b W 1 l R G V U X 0 1 h Z F 9 M V F Z B Y 3 R 1 X 0 l u Z j Q w L D Z 9 J n F 1 b 3 Q 7 L C Z x d W 9 0 O 1 N l Y 3 R p b 2 4 x L 1 J f T W F k X 1 Z C Q W N 0 d V 9 S Z X B h c n R p d G l v b l R v d G F s L 0 F 1 d G 9 S Z W 1 v d m V k Q 2 9 s d W 1 u c z E u e 1 N v b W 1 l R G V U X 0 1 h Z F 9 M V F Z B Y 3 R 1 X z Q w L T U w L D d 9 J n F 1 b 3 Q 7 L C Z x d W 9 0 O 1 N l Y 3 R p b 2 4 x L 1 J f T W F k X 1 Z C Q W N 0 d V 9 S Z X B h c n R p d G l v b l R v d G F s L 0 F 1 d G 9 S Z W 1 v d m V k Q 2 9 s d W 1 u c z E u e 1 N v b W 1 l R G V U X 0 1 h Z F 9 M V F Z B Y 3 R 1 X z U w L T Y w L D h 9 J n F 1 b 3 Q 7 L C Z x d W 9 0 O 1 N l Y 3 R p b 2 4 x L 1 J f T W F k X 1 Z C Q W N 0 d V 9 S Z X B h c n R p d G l v b l R v d G F s L 0 F 1 d G 9 S Z W 1 v d m V k Q 2 9 s d W 1 u c z E u e 1 N v b W 1 l R G V U X 0 1 h Z F 9 M V F Z B Y 3 R 1 X z Y w L T c w L D l 9 J n F 1 b 3 Q 7 L C Z x d W 9 0 O 1 N l Y 3 R p b 2 4 x L 1 J f T W F k X 1 Z C Q W N 0 d V 9 S Z X B h c n R p d G l v b l R v d G F s L 0 F 1 d G 9 S Z W 1 v d m V k Q 2 9 s d W 1 u c z E u e 1 N v b W 1 l R G V U X 0 1 h Z F 9 M V F Z B Y 3 R 1 X z c w L T g w L D E w f S Z x d W 9 0 O y w m c X V v d D t T Z W N 0 a W 9 u M S 9 S X 0 1 h Z F 9 W Q k F j d H V f U m V w Y X J 0 a X R p b 2 5 U b 3 R h b C 9 B d X R v U m V t b 3 Z l Z E N v b H V t b n M x L n t T b 2 1 t Z U R l V F 9 N Y W R f T F R W Q W N 0 d V 8 4 M C 0 5 M C w x M X 0 m c X V v d D s s J n F 1 b 3 Q 7 U 2 V j d G l v b j E v U l 9 N Y W R f V k J B Y 3 R 1 X 1 J l c G F y d G l 0 a W 9 u V G 9 0 Y W w v Q X V 0 b 1 J l b W 9 2 Z W R D b 2 x 1 b W 5 z M S 5 7 U 2 9 t b W V E Z V R f T W F k X 0 x U V k F j d H V f O T A t M T A w L D E y f S Z x d W 9 0 O y w m c X V v d D t T Z W N 0 a W 9 u M S 9 S X 0 1 h Z F 9 W Q k F j d H V f U m V w Y X J 0 a X R p b 2 5 U b 3 R h b C 9 B d X R v U m V t b 3 Z l Z E N v b H V t b n M x L n t T b 2 1 t Z U R l V F 9 N Y W R f T F R W Q W N 0 d V 9 T d X A x M D A s M T N 9 J n F 1 b 3 Q 7 L C Z x d W 9 0 O 1 N l Y 3 R p b 2 4 x L 1 J f T W F k X 1 Z C Q W N 0 d V 9 S Z X B h c n R p d G l v b l R v d G F s L 0 F 1 d G 9 S Z W 1 v d m V k Q 2 9 s d W 1 u c z E u e 1 N v b W 1 l R G V U X 0 1 h Z F 9 M V F Z B Y 3 R 1 X z E w M C 0 x M T A s M T R 9 J n F 1 b 3 Q 7 L C Z x d W 9 0 O 1 N l Y 3 R p b 2 4 x L 1 J f T W F k X 1 Z C Q W N 0 d V 9 S Z X B h c n R p d G l v b l R v d G F s L 0 F 1 d G 9 S Z W 1 v d m V k Q 2 9 s d W 1 u c z E u e 1 N v b W 1 l R G V U X 0 1 h Z F 9 M V F Z B Y 3 R 1 X z E x M C 0 x M j A s M T V 9 J n F 1 b 3 Q 7 L C Z x d W 9 0 O 1 N l Y 3 R p b 2 4 x L 1 J f T W F k X 1 Z C Q W N 0 d V 9 S Z X B h c n R p d G l v b l R v d G F s L 0 F 1 d G 9 S Z W 1 v d m V k Q 2 9 s d W 1 u c z E u e 1 N v b W 1 l R G V U X 0 1 h Z F 9 M V F Z B Y 3 R 1 X z E y M C 0 x M z A s M T Z 9 J n F 1 b 3 Q 7 L C Z x d W 9 0 O 1 N l Y 3 R p b 2 4 x L 1 J f T W F k X 1 Z C Q W N 0 d V 9 S Z X B h c n R p d G l v b l R v d G F s L 0 F 1 d G 9 S Z W 1 v d m V k Q 2 9 s d W 1 u c z E u e 1 N v b W 1 l R G V U X 0 1 h Z F 9 M V F Z B Y 3 R 1 X z E z M C 0 x N D A s M T d 9 J n F 1 b 3 Q 7 L C Z x d W 9 0 O 1 N l Y 3 R p b 2 4 x L 1 J f T W F k X 1 Z C Q W N 0 d V 9 S Z X B h c n R p d G l v b l R v d G F s L 0 F 1 d G 9 S Z W 1 v d m V k Q 2 9 s d W 1 u c z E u e 1 N v b W 1 l R G V U X 0 1 h Z F 9 M V F Z B Y 3 R 1 X z E 0 M C 0 x N T A s M T h 9 J n F 1 b 3 Q 7 L C Z x d W 9 0 O 1 N l Y 3 R p b 2 4 x L 1 J f T W F k X 1 Z C Q W N 0 d V 9 S Z X B h c n R p d G l v b l R v d G F s L 0 F 1 d G 9 S Z W 1 v d m V k Q 2 9 s d W 1 u c z E u e 1 N v b W 1 l R G V U X 0 1 h Z F 9 M V F Z B Y 3 R 1 X 1 N 1 c D E 1 M C w x O X 0 m c X V v d D s s J n F 1 b 3 Q 7 U 2 V j d G l v b j E v U l 9 N Y W R f V k J B Y 3 R 1 X 1 J l c G F y d G l 0 a W 9 u V G 9 0 Y W w v Q X V 0 b 1 J l b W 9 2 Z W R D b 2 x 1 b W 5 z M S 5 7 U 2 9 t b W V E Z V R f T W F k X 0 x U V k F j d H V f O D A t O D U s M j B 9 J n F 1 b 3 Q 7 L C Z x d W 9 0 O 1 N l Y 3 R p b 2 4 x L 1 J f T W F k X 1 Z C Q W N 0 d V 9 S Z X B h c n R p d G l v b l R v d G F s L 0 F 1 d G 9 S Z W 1 v d m V k Q 2 9 s d W 1 u c z E u e 1 N v b W 1 l R G V U X 0 1 h Z F 9 M V F Z B Y 3 R 1 X z g 1 L T k w L D I x f S Z x d W 9 0 O y w m c X V v d D t T Z W N 0 a W 9 u M S 9 S X 0 1 h Z F 9 W Q k F j d H V f U m V w Y X J 0 a X R p b 2 5 U b 3 R h b C 9 B d X R v U m V t b 3 Z l Z E N v b H V t b n M x L n t T b 2 1 t Z U R l V F 9 N Y W R f T F R W Q W N 0 d V 8 5 M C 0 5 N S w y M n 0 m c X V v d D s s J n F 1 b 3 Q 7 U 2 V j d G l v b j E v U l 9 N Y W R f V k J B Y 3 R 1 X 1 J l c G F y d G l 0 a W 9 u V G 9 0 Y W w v Q X V 0 b 1 J l b W 9 2 Z W R D b 2 x 1 b W 5 z M S 5 7 U 2 9 t b W V E Z V R f T W F k X 0 x U V k F j d H V f O T U t M T A w L D I z f S Z x d W 9 0 O y w m c X V v d D t T Z W N 0 a W 9 u M S 9 S X 0 1 h Z F 9 W Q k F j d H V f U m V w Y X J 0 a X R p b 2 5 U b 3 R h b C 9 B d X R v U m V t b 3 Z l Z E N v b H V t b n M x L n t T b 2 1 t Z U R l V F 9 N Y W R f T F R W Q W N 0 d V 8 x M D A t M T A 1 L D I 0 f S Z x d W 9 0 O y w m c X V v d D t T Z W N 0 a W 9 u M S 9 S X 0 1 h Z F 9 W Q k F j d H V f U m V w Y X J 0 a X R p b 2 5 U b 3 R h b C 9 B d X R v U m V t b 3 Z l Z E N v b H V t b n M x L n t T b 2 1 t Z U R l V F 9 N Y W R f T F R W Q W N 0 d V 8 x M D U t M T E w L D I 1 f S Z x d W 9 0 O y w m c X V v d D t T Z W N 0 a W 9 u M S 9 S X 0 1 h Z F 9 W Q k F j d H V f U m V w Y X J 0 a X R p b 2 5 U b 3 R h b C 9 B d X R v U m V t b 3 Z l Z E N v b H V t b n M x L n t T b 2 1 t Z U R l V F 9 N Y W R f T F R W Q W N 0 d V 8 x M T A t M T E 1 L D I 2 f S Z x d W 9 0 O y w m c X V v d D t T Z W N 0 a W 9 u M S 9 S X 0 1 h Z F 9 W Q k F j d H V f U m V w Y X J 0 a X R p b 2 5 U b 3 R h b C 9 B d X R v U m V t b 3 Z l Z E N v b H V t b n M x L n t T b 2 1 t Z U R l V F 9 N Y W R f T F R W Q W N 0 d V 9 T d X A x M T U s M j d 9 J n F 1 b 3 Q 7 L C Z x d W 9 0 O 1 N l Y 3 R p b 2 4 x L 1 J f T W F k X 1 Z C Q W N 0 d V 9 S Z X B h c n R p d G l v b l R v d G F s L 0 F 1 d G 9 S Z W 1 v d m V k Q 2 9 s d W 1 u c z E u e 1 N v b W 1 l R G V O Q l 9 M V F Z B Y 3 R 1 X 0 l u Z j Q w L D I 4 f S Z x d W 9 0 O y w m c X V v d D t T Z W N 0 a W 9 u M S 9 S X 0 1 h Z F 9 W Q k F j d H V f U m V w Y X J 0 a X R p b 2 5 U b 3 R h b C 9 B d X R v U m V t b 3 Z l Z E N v b H V t b n M x L n t T b 2 1 t Z U R l T k J f T F R W Q W N 0 d V 8 0 M C 0 1 M C w y O X 0 m c X V v d D s s J n F 1 b 3 Q 7 U 2 V j d G l v b j E v U l 9 N Y W R f V k J B Y 3 R 1 X 1 J l c G F y d G l 0 a W 9 u V G 9 0 Y W w v Q X V 0 b 1 J l b W 9 2 Z W R D b 2 x 1 b W 5 z M S 5 7 U 2 9 t b W V E Z U 5 C X 0 x U V k F j d H V f N T A t N j A s M z B 9 J n F 1 b 3 Q 7 L C Z x d W 9 0 O 1 N l Y 3 R p b 2 4 x L 1 J f T W F k X 1 Z C Q W N 0 d V 9 S Z X B h c n R p d G l v b l R v d G F s L 0 F 1 d G 9 S Z W 1 v d m V k Q 2 9 s d W 1 u c z E u e 1 N v b W 1 l R G V O Q l 9 M V F Z B Y 3 R 1 X z Y w L T c w L D M x f S Z x d W 9 0 O y w m c X V v d D t T Z W N 0 a W 9 u M S 9 S X 0 1 h Z F 9 W Q k F j d H V f U m V w Y X J 0 a X R p b 2 5 U b 3 R h b C 9 B d X R v U m V t b 3 Z l Z E N v b H V t b n M x L n t T b 2 1 t Z U R l T k J f T F R W Q W N 0 d V 8 3 M C 0 4 M C w z M n 0 m c X V v d D s s J n F 1 b 3 Q 7 U 2 V j d G l v b j E v U l 9 N Y W R f V k J B Y 3 R 1 X 1 J l c G F y d G l 0 a W 9 u V G 9 0 Y W w v Q X V 0 b 1 J l b W 9 2 Z W R D b 2 x 1 b W 5 z M S 5 7 U 2 9 t b W V E Z U 5 C X 0 x U V k F j d H V f O D A t O T A s M z N 9 J n F 1 b 3 Q 7 L C Z x d W 9 0 O 1 N l Y 3 R p b 2 4 x L 1 J f T W F k X 1 Z C Q W N 0 d V 9 S Z X B h c n R p d G l v b l R v d G F s L 0 F 1 d G 9 S Z W 1 v d m V k Q 2 9 s d W 1 u c z E u e 1 N v b W 1 l R G V O Q l 9 M V F Z B Y 3 R 1 X z k w L T E w M C w z N H 0 m c X V v d D s s J n F 1 b 3 Q 7 U 2 V j d G l v b j E v U l 9 N Y W R f V k J B Y 3 R 1 X 1 J l c G F y d G l 0 a W 9 u V G 9 0 Y W w v Q X V 0 b 1 J l b W 9 2 Z W R D b 2 x 1 b W 5 z M S 5 7 U 2 9 t b W V E Z U 5 C X 0 x U V k F j d H V f U 3 V w M T A w L D M 1 f S Z x d W 9 0 O y w m c X V v d D t T Z W N 0 a W 9 u M S 9 S X 0 1 h Z F 9 W Q k F j d H V f U m V w Y X J 0 a X R p b 2 5 U b 3 R h b C 9 B d X R v U m V t b 3 Z l Z E N v b H V t b n M x L n t T b 2 1 t Z U R l T k J f T F R W Q W N 0 d V 8 x M D A t M T E w L D M 2 f S Z x d W 9 0 O y w m c X V v d D t T Z W N 0 a W 9 u M S 9 S X 0 1 h Z F 9 W Q k F j d H V f U m V w Y X J 0 a X R p b 2 5 U b 3 R h b C 9 B d X R v U m V t b 3 Z l Z E N v b H V t b n M x L n t T b 2 1 t Z U R l T k J f T F R W Q W N 0 d V 8 x M T A t M T I w L D M 3 f S Z x d W 9 0 O y w m c X V v d D t T Z W N 0 a W 9 u M S 9 S X 0 1 h Z F 9 W Q k F j d H V f U m V w Y X J 0 a X R p b 2 5 U b 3 R h b C 9 B d X R v U m V t b 3 Z l Z E N v b H V t b n M x L n t T b 2 1 t Z U R l T k J f T F R W Q W N 0 d V 8 x M j A t M T M w L D M 4 f S Z x d W 9 0 O y w m c X V v d D t T Z W N 0 a W 9 u M S 9 S X 0 1 h Z F 9 W Q k F j d H V f U m V w Y X J 0 a X R p b 2 5 U b 3 R h b C 9 B d X R v U m V t b 3 Z l Z E N v b H V t b n M x L n t T b 2 1 t Z U R l T k J f T F R W Q W N 0 d V 8 x M z A t M T Q w L D M 5 f S Z x d W 9 0 O y w m c X V v d D t T Z W N 0 a W 9 u M S 9 S X 0 1 h Z F 9 W Q k F j d H V f U m V w Y X J 0 a X R p b 2 5 U b 3 R h b C 9 B d X R v U m V t b 3 Z l Z E N v b H V t b n M x L n t T b 2 1 t Z U R l T k J f T F R W Q W N 0 d V 8 x N D A t M T U w L D Q w f S Z x d W 9 0 O y w m c X V v d D t T Z W N 0 a W 9 u M S 9 S X 0 1 h Z F 9 W Q k F j d H V f U m V w Y X J 0 a X R p b 2 5 U b 3 R h b C 9 B d X R v U m V t b 3 Z l Z E N v b H V t b n M x L n t T b 2 1 t Z U R l T k J f T F R W Q W N 0 d V 9 T d X A x N T A s N D F 9 J n F 1 b 3 Q 7 L C Z x d W 9 0 O 1 N l Y 3 R p b 2 4 x L 1 J f T W F k X 1 Z C Q W N 0 d V 9 S Z X B h c n R p d G l v b l R v d G F s L 0 F 1 d G 9 S Z W 1 v d m V k Q 2 9 s d W 1 u c z E u e 1 N v b W 1 l R G V O Q l 9 M V F Z B Y 3 R 1 X z g w L T g 1 L D Q y f S Z x d W 9 0 O y w m c X V v d D t T Z W N 0 a W 9 u M S 9 S X 0 1 h Z F 9 W Q k F j d H V f U m V w Y X J 0 a X R p b 2 5 U b 3 R h b C 9 B d X R v U m V t b 3 Z l Z E N v b H V t b n M x L n t T b 2 1 t Z U R l T k J f T F R W Q W N 0 d V 8 4 N S 0 5 M C w 0 M 3 0 m c X V v d D s s J n F 1 b 3 Q 7 U 2 V j d G l v b j E v U l 9 N Y W R f V k J B Y 3 R 1 X 1 J l c G F y d G l 0 a W 9 u V G 9 0 Y W w v Q X V 0 b 1 J l b W 9 2 Z W R D b 2 x 1 b W 5 z M S 5 7 U 2 9 t b W V E Z U 5 C X 0 x U V k F j d H V f O T A t O T U s N D R 9 J n F 1 b 3 Q 7 L C Z x d W 9 0 O 1 N l Y 3 R p b 2 4 x L 1 J f T W F k X 1 Z C Q W N 0 d V 9 S Z X B h c n R p d G l v b l R v d G F s L 0 F 1 d G 9 S Z W 1 v d m V k Q 2 9 s d W 1 u c z E u e 1 N v b W 1 l R G V O Q l 9 M V F Z B Y 3 R 1 X z k 1 L T E w M C w 0 N X 0 m c X V v d D s s J n F 1 b 3 Q 7 U 2 V j d G l v b j E v U l 9 N Y W R f V k J B Y 3 R 1 X 1 J l c G F y d G l 0 a W 9 u V G 9 0 Y W w v Q X V 0 b 1 J l b W 9 2 Z W R D b 2 x 1 b W 5 z M S 5 7 U 2 9 t b W V E Z U 5 C X 0 x U V k F j d H V f M T A w L T E w N S w 0 N n 0 m c X V v d D s s J n F 1 b 3 Q 7 U 2 V j d G l v b j E v U l 9 N Y W R f V k J B Y 3 R 1 X 1 J l c G F y d G l 0 a W 9 u V G 9 0 Y W w v Q X V 0 b 1 J l b W 9 2 Z W R D b 2 x 1 b W 5 z M S 5 7 U 2 9 t b W V E Z U 5 C X 0 x U V k F j d H V f M T A 1 L T E x M C w 0 N 3 0 m c X V v d D s s J n F 1 b 3 Q 7 U 2 V j d G l v b j E v U l 9 N Y W R f V k J B Y 3 R 1 X 1 J l c G F y d G l 0 a W 9 u V G 9 0 Y W w v Q X V 0 b 1 J l b W 9 2 Z W R D b 2 x 1 b W 5 z M S 5 7 U 2 9 t b W V E Z U 5 C X 0 x U V k F j d H V f M T E w L T E x N S w 0 O H 0 m c X V v d D s s J n F 1 b 3 Q 7 U 2 V j d G l v b j E v U l 9 N Y W R f V k J B Y 3 R 1 X 1 J l c G F y d G l 0 a W 9 u V G 9 0 Y W w v Q X V 0 b 1 J l b W 9 2 Z W R D b 2 x 1 b W 5 z M S 5 7 U 2 9 t b W V E Z U 5 C X 0 x U V k F j d H V f U 3 V w M T E 1 L D Q 5 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l 9 N Y W R f V X N h Z 2 V C R l R v d G F s 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M S 0 y O V Q x N j o 0 N D o 0 M S 4 5 N D g x N z I z W i I v P j x F b n R y e S B U e X B l P S J G a W x s Q 2 9 s d W 1 u V H l w Z X M i I F Z h b H V l P S J z Q n d V R k J R V U Z C U T 0 9 I i 8 + P E V u d H J 5 I F R 5 c G U 9 I k Z p b G x D b 2 x 1 b W 5 O Y W 1 l c y I g V m F s d W U 9 I n N b J n F 1 b 3 Q 7 V F 9 N Y W R f R G F 0 Z V 9 k X 2 F y c m V 0 Z S Z x d W 9 0 O y w m c X V v d D t T b 2 1 t Z U R l V F 9 N Y W R f Q 3 J k J n F 1 b 3 Q 7 L C Z x d W 9 0 O 1 N v b W 1 l R G V U X 0 1 h Z F 9 D c m R f U l A m c X V v d D s s J n F 1 b 3 Q 7 U 2 9 t b W V E Z V R f T W F k X 0 N y Z F 9 S U y Z x d W 9 0 O y w m c X V v d D t T b 2 1 t Z U R l V F 9 N Y W R f Q 3 J k X 1 J M J n F 1 b 3 Q 7 L C Z x d W 9 0 O 1 N v b W 1 l R G V U X 0 1 h Z F 9 D c m R f Q S Z x d W 9 0 O y w m c X V v d D t T b 2 1 t Z U R l V F 9 N Y W R f Q 3 J k X 0 5 D 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h M D g 3 O T k y M i 0 3 M W F m L T R m M G I t Y W F l M S 0 0 Z j R i N z U 4 N W N k Y T M i L z 4 8 R W 5 0 c n k g V H l w Z T 0 i U m V s Y X R p b 2 5 z a G l w S W 5 m b 0 N v b n R h a W 5 l c i I g V m F s d W U 9 I n N 7 J n F 1 b 3 Q 7 Y 2 9 s d W 1 u Q 2 9 1 b n Q m c X V v d D s 6 N y w m c X V v d D t r Z X l D b 2 x 1 b W 5 O Y W 1 l c y Z x d W 9 0 O z p b X S w m c X V v d D t x d W V y e V J l b G F 0 a W 9 u c 2 h p c H M m c X V v d D s 6 W 1 0 s J n F 1 b 3 Q 7 Y 2 9 s d W 1 u S W R l b n R p d G l l c y Z x d W 9 0 O z p b J n F 1 b 3 Q 7 U 2 V j d G l v b j E v U l 9 N Y W R f V X N h Z 2 V C R l R v d G F s L 0 F 1 d G 9 S Z W 1 v d m V k Q 2 9 s d W 1 u c z E u e 1 R f T W F k X 0 R h d G V f Z F 9 h c n J l d G U s M H 0 m c X V v d D s s J n F 1 b 3 Q 7 U 2 V j d G l v b j E v U l 9 N Y W R f V X N h Z 2 V C R l R v d G F s L 0 F 1 d G 9 S Z W 1 v d m V k Q 2 9 s d W 1 u c z E u e 1 N v b W 1 l R G V U X 0 1 h Z F 9 D c m Q s M X 0 m c X V v d D s s J n F 1 b 3 Q 7 U 2 V j d G l v b j E v U l 9 N Y W R f V X N h Z 2 V C R l R v d G F s L 0 F 1 d G 9 S Z W 1 v d m V k Q 2 9 s d W 1 u c z E u e 1 N v b W 1 l R G V U X 0 1 h Z F 9 D c m R f U l A s M n 0 m c X V v d D s s J n F 1 b 3 Q 7 U 2 V j d G l v b j E v U l 9 N Y W R f V X N h Z 2 V C R l R v d G F s L 0 F 1 d G 9 S Z W 1 v d m V k Q 2 9 s d W 1 u c z E u e 1 N v b W 1 l R G V U X 0 1 h Z F 9 D c m R f U l M s M 3 0 m c X V v d D s s J n F 1 b 3 Q 7 U 2 V j d G l v b j E v U l 9 N Y W R f V X N h Z 2 V C R l R v d G F s L 0 F 1 d G 9 S Z W 1 v d m V k Q 2 9 s d W 1 u c z E u e 1 N v b W 1 l R G V U X 0 1 h Z F 9 D c m R f U k w s N H 0 m c X V v d D s s J n F 1 b 3 Q 7 U 2 V j d G l v b j E v U l 9 N Y W R f V X N h Z 2 V C R l R v d G F s L 0 F 1 d G 9 S Z W 1 v d m V k Q 2 9 s d W 1 u c z E u e 1 N v b W 1 l R G V U X 0 1 h Z F 9 D c m R f Q S w 1 f S Z x d W 9 0 O y w m c X V v d D t T Z W N 0 a W 9 u M S 9 S X 0 1 h Z F 9 V c 2 F n Z U J G V G 9 0 Y W w v Q X V 0 b 1 J l b W 9 2 Z W R D b 2 x 1 b W 5 z M S 5 7 U 2 9 t b W V E Z V R f T W F k X 0 N y Z F 9 O Q y w 2 f S Z x d W 9 0 O 1 0 s J n F 1 b 3 Q 7 Q 2 9 s d W 1 u Q 2 9 1 b n Q m c X V v d D s 6 N y w m c X V v d D t L Z X l D b 2 x 1 b W 5 O Y W 1 l c y Z x d W 9 0 O z p b X S w m c X V v d D t D b 2 x 1 b W 5 J Z G V u d G l 0 a W V z J n F 1 b 3 Q 7 O l s m c X V v d D t T Z W N 0 a W 9 u M S 9 S X 0 1 h Z F 9 V c 2 F n Z U J G V G 9 0 Y W w v Q X V 0 b 1 J l b W 9 2 Z W R D b 2 x 1 b W 5 z M S 5 7 V F 9 N Y W R f R G F 0 Z V 9 k X 2 F y c m V 0 Z S w w f S Z x d W 9 0 O y w m c X V v d D t T Z W N 0 a W 9 u M S 9 S X 0 1 h Z F 9 V c 2 F n Z U J G V G 9 0 Y W w v Q X V 0 b 1 J l b W 9 2 Z W R D b 2 x 1 b W 5 z M S 5 7 U 2 9 t b W V E Z V R f T W F k X 0 N y Z C w x f S Z x d W 9 0 O y w m c X V v d D t T Z W N 0 a W 9 u M S 9 S X 0 1 h Z F 9 V c 2 F n Z U J G V G 9 0 Y W w v Q X V 0 b 1 J l b W 9 2 Z W R D b 2 x 1 b W 5 z M S 5 7 U 2 9 t b W V E Z V R f T W F k X 0 N y Z F 9 S U C w y f S Z x d W 9 0 O y w m c X V v d D t T Z W N 0 a W 9 u M S 9 S X 0 1 h Z F 9 V c 2 F n Z U J G V G 9 0 Y W w v Q X V 0 b 1 J l b W 9 2 Z W R D b 2 x 1 b W 5 z M S 5 7 U 2 9 t b W V E Z V R f T W F k X 0 N y Z F 9 S U y w z f S Z x d W 9 0 O y w m c X V v d D t T Z W N 0 a W 9 u M S 9 S X 0 1 h Z F 9 V c 2 F n Z U J G V G 9 0 Y W w v Q X V 0 b 1 J l b W 9 2 Z W R D b 2 x 1 b W 5 z M S 5 7 U 2 9 t b W V E Z V R f T W F k X 0 N y Z F 9 S T C w 0 f S Z x d W 9 0 O y w m c X V v d D t T Z W N 0 a W 9 u M S 9 S X 0 1 h Z F 9 V c 2 F n Z U J G V G 9 0 Y W w v Q X V 0 b 1 J l b W 9 2 Z W R D b 2 x 1 b W 5 z M S 5 7 U 2 9 t b W V E Z V R f T W F k X 0 N y Z F 9 B L D V 9 J n F 1 b 3 Q 7 L C Z x d W 9 0 O 1 N l Y 3 R p b 2 4 x L 1 J f T W F k X 1 V z Y W d l Q k Z U b 3 R h b C 9 B d X R v U m V t b 3 Z l Z E N v b H V t b n M x L n t T b 2 1 t Z U R l V F 9 N Y W R f Q 3 J k X 0 5 D L D Z 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S X 0 1 h Z F 9 H Y X J h b n R p Z V R v d G F s 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M S 0 y O V Q x N j o 0 N D o 0 M S 4 5 M z c x N D A 1 W i I v P j x F b n R y e S B U e X B l P S J G a W x s Q 2 9 s d W 1 u V H l w Z X M i I F Z h b H V l P S J z Q n d V Q 0 J R V U Z C U V V G Q l F V R k J R V U Z C U V V G Q l F V R k J R V U Z C U V V G I i 8 + P E V u d H J 5 I F R 5 c G U 9 I k Z p b G x D b 2 x 1 b W 5 O Y W 1 l c y I g V m F s d W U 9 I n N b J n F 1 b 3 Q 7 V F 9 N Y W R f R G F 0 Z V 9 k X 2 F y c m V 0 Z S Z x d W 9 0 O y w m c X V v d D t T b 2 1 t Z U R l V F 9 N Y W R f Q 3 J k J n F 1 b 3 Q 7 L C Z x d W 9 0 O 0 5 i V G 9 0 Y W x N Y W Q m c X V v d D s s J n F 1 b 3 Q 7 U 2 9 t b W V E Z V R f T W F k X 0 N y Z E d h c k g m c X V v d D s s J n F 1 b 3 Q 7 U 2 9 t b W V E Z V R f T W F k X 0 N y Z E d h c k M m c X V v d D s s J n F 1 b 3 Q 7 U 2 9 t b W V E Z V R f T W F k X 0 5 i R 2 F y S C Z x d W 9 0 O y w m c X V v d D t T b 2 1 t Z U R l V F 9 N Y W R f T m J H Y X J D J n F 1 b 3 Q 7 L C Z x d W 9 0 O 1 N v b W 1 l R G V U X 0 1 h Z F 9 D c m R f Q 0 w m c X V v d D s s J n F 1 b 3 Q 7 U 2 9 t b W V E Z V R f T W F k X 0 N y Z F 9 D Y S Z x d W 9 0 O y w m c X V v d D t T b 2 1 t Z U R l V F 9 N Y W R f Q 3 J k X 0 N O U C Z x d W 9 0 O y w m c X V v d D t T b 2 1 t Z U R l V F 9 N Y W R f Q 3 J k X 0 d l b i Z x d W 9 0 O y w m c X V v d D t T b 2 1 t Z U R l V F 9 N Y W R f Q 3 J k X 1 N h Y y Z x d W 9 0 O y w m c X V v d D t T b 2 1 t Z U R l V F 9 N Y W R f Q 3 J k X 0 E m c X V v d D s s J n F 1 b 3 Q 7 U 2 9 t b W V E Z V R f T W F k X 0 N y Z F 9 I J n F 1 b 3 Q 7 L C Z x d W 9 0 O 1 N v b W 1 l R G V U X 0 1 h Z F 9 D c m R f T k M m c X V v d D s s J n F 1 b 3 Q 7 U 2 9 t b W V E Z V R f T W F k X 0 5 i Q 0 w m c X V v d D s s J n F 1 b 3 Q 7 U 2 9 t b W V E Z V R f T W F k X 0 5 i Q 2 E m c X V v d D s s J n F 1 b 3 Q 7 U 2 9 t b W V E Z V R f T W F k X 0 5 i Q 0 5 Q J n F 1 b 3 Q 7 L C Z x d W 9 0 O 1 N v b W 1 l R G V U X 0 1 h Z F 9 O Y k d l b i Z x d W 9 0 O y w m c X V v d D t T b 2 1 t Z U R l V F 9 N Y W R f T m J T Y W M m c X V v d D s s J n F 1 b 3 Q 7 U 2 9 t b W V E Z V R f T W F k X 0 5 i Q S Z x d W 9 0 O y w m c X V v d D t T b 2 1 t Z U R l V F 9 N Y W R f T m J I J n F 1 b 3 Q 7 L C Z x d W 9 0 O 1 N v b W 1 l R G V U X 0 1 h Z F 9 O Y k 5 D J n F 1 b 3 Q 7 L C Z x d W 9 0 O 1 N v b W 1 l R G V U X 0 1 h Z F 9 D c m R f Q 0 V H Q y Z x d W 9 0 O y w m c X V v d D t T b 2 1 t Z U R l V F 9 N Y W R f T m J D R U d D J n F 1 b 3 Q 7 L C Z x d W 9 0 O 1 N v b W 1 l R G V U X 0 1 h Z F 9 D c m R f U G F y b i Z x d W 9 0 O y w m c X V v d D t T b 2 1 t Z U R l V F 9 N Y W R f T m J Q Y X J u 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j M G U 4 N m M x M y 0 z M T d l L T Q y O D c t O T h k Z i 0 0 Z m N j M D J k Z m U 2 Z G M i L z 4 8 R W 5 0 c n k g V H l w Z T 0 i U m V s Y X R p b 2 5 z a G l w S W 5 m b 0 N v b n R h a W 5 l c i I g V m F s d W U 9 I n N 7 J n F 1 b 3 Q 7 Y 2 9 s d W 1 u Q 2 9 1 b n Q m c X V v d D s 6 M j c s J n F 1 b 3 Q 7 a 2 V 5 Q 2 9 s d W 1 u T m F t Z X M m c X V v d D s 6 W 1 0 s J n F 1 b 3 Q 7 c X V l c n l S Z W x h d G l v b n N o a X B z J n F 1 b 3 Q 7 O l t d L C Z x d W 9 0 O 2 N v b H V t b k l k Z W 5 0 a X R p Z X M m c X V v d D s 6 W y Z x d W 9 0 O 1 N l Y 3 R p b 2 4 x L 1 J f T W F k X 0 d h c m F u d G l l V G 9 0 Y W w v Q X V 0 b 1 J l b W 9 2 Z W R D b 2 x 1 b W 5 z M S 5 7 V F 9 N Y W R f R G F 0 Z V 9 k X 2 F y c m V 0 Z S w w f S Z x d W 9 0 O y w m c X V v d D t T Z W N 0 a W 9 u M S 9 S X 0 1 h Z F 9 H Y X J h b n R p Z V R v d G F s L 0 F 1 d G 9 S Z W 1 v d m V k Q 2 9 s d W 1 u c z E u e 1 N v b W 1 l R G V U X 0 1 h Z F 9 D c m Q s M X 0 m c X V v d D s s J n F 1 b 3 Q 7 U 2 V j d G l v b j E v U l 9 N Y W R f R 2 F y Y W 5 0 a W V U b 3 R h b C 9 B d X R v U m V t b 3 Z l Z E N v b H V t b n M x L n t O Y l R v d G F s T W F k L D J 9 J n F 1 b 3 Q 7 L C Z x d W 9 0 O 1 N l Y 3 R p b 2 4 x L 1 J f T W F k X 0 d h c m F u d G l l V G 9 0 Y W w v Q X V 0 b 1 J l b W 9 2 Z W R D b 2 x 1 b W 5 z M S 5 7 U 2 9 t b W V E Z V R f T W F k X 0 N y Z E d h c k g s M 3 0 m c X V v d D s s J n F 1 b 3 Q 7 U 2 V j d G l v b j E v U l 9 N Y W R f R 2 F y Y W 5 0 a W V U b 3 R h b C 9 B d X R v U m V t b 3 Z l Z E N v b H V t b n M x L n t T b 2 1 t Z U R l V F 9 N Y W R f Q 3 J k R 2 F y Q y w 0 f S Z x d W 9 0 O y w m c X V v d D t T Z W N 0 a W 9 u M S 9 S X 0 1 h Z F 9 H Y X J h b n R p Z V R v d G F s L 0 F 1 d G 9 S Z W 1 v d m V k Q 2 9 s d W 1 u c z E u e 1 N v b W 1 l R G V U X 0 1 h Z F 9 O Y k d h c k g s N X 0 m c X V v d D s s J n F 1 b 3 Q 7 U 2 V j d G l v b j E v U l 9 N Y W R f R 2 F y Y W 5 0 a W V U b 3 R h b C 9 B d X R v U m V t b 3 Z l Z E N v b H V t b n M x L n t T b 2 1 t Z U R l V F 9 N Y W R f T m J H Y X J D L D Z 9 J n F 1 b 3 Q 7 L C Z x d W 9 0 O 1 N l Y 3 R p b 2 4 x L 1 J f T W F k X 0 d h c m F u d G l l V G 9 0 Y W w v Q X V 0 b 1 J l b W 9 2 Z W R D b 2 x 1 b W 5 z M S 5 7 U 2 9 t b W V E Z V R f T W F k X 0 N y Z F 9 D T C w 3 f S Z x d W 9 0 O y w m c X V v d D t T Z W N 0 a W 9 u M S 9 S X 0 1 h Z F 9 H Y X J h b n R p Z V R v d G F s L 0 F 1 d G 9 S Z W 1 v d m V k Q 2 9 s d W 1 u c z E u e 1 N v b W 1 l R G V U X 0 1 h Z F 9 D c m R f Q 2 E s O H 0 m c X V v d D s s J n F 1 b 3 Q 7 U 2 V j d G l v b j E v U l 9 N Y W R f R 2 F y Y W 5 0 a W V U b 3 R h b C 9 B d X R v U m V t b 3 Z l Z E N v b H V t b n M x L n t T b 2 1 t Z U R l V F 9 N Y W R f Q 3 J k X 0 N O U C w 5 f S Z x d W 9 0 O y w m c X V v d D t T Z W N 0 a W 9 u M S 9 S X 0 1 h Z F 9 H Y X J h b n R p Z V R v d G F s L 0 F 1 d G 9 S Z W 1 v d m V k Q 2 9 s d W 1 u c z E u e 1 N v b W 1 l R G V U X 0 1 h Z F 9 D c m R f R 2 V u L D E w f S Z x d W 9 0 O y w m c X V v d D t T Z W N 0 a W 9 u M S 9 S X 0 1 h Z F 9 H Y X J h b n R p Z V R v d G F s L 0 F 1 d G 9 S Z W 1 v d m V k Q 2 9 s d W 1 u c z E u e 1 N v b W 1 l R G V U X 0 1 h Z F 9 D c m R f U 2 F j L D E x f S Z x d W 9 0 O y w m c X V v d D t T Z W N 0 a W 9 u M S 9 S X 0 1 h Z F 9 H Y X J h b n R p Z V R v d G F s L 0 F 1 d G 9 S Z W 1 v d m V k Q 2 9 s d W 1 u c z E u e 1 N v b W 1 l R G V U X 0 1 h Z F 9 D c m R f Q S w x M n 0 m c X V v d D s s J n F 1 b 3 Q 7 U 2 V j d G l v b j E v U l 9 N Y W R f R 2 F y Y W 5 0 a W V U b 3 R h b C 9 B d X R v U m V t b 3 Z l Z E N v b H V t b n M x L n t T b 2 1 t Z U R l V F 9 N Y W R f Q 3 J k X 0 g s M T N 9 J n F 1 b 3 Q 7 L C Z x d W 9 0 O 1 N l Y 3 R p b 2 4 x L 1 J f T W F k X 0 d h c m F u d G l l V G 9 0 Y W w v Q X V 0 b 1 J l b W 9 2 Z W R D b 2 x 1 b W 5 z M S 5 7 U 2 9 t b W V E Z V R f T W F k X 0 N y Z F 9 O Q y w x N H 0 m c X V v d D s s J n F 1 b 3 Q 7 U 2 V j d G l v b j E v U l 9 N Y W R f R 2 F y Y W 5 0 a W V U b 3 R h b C 9 B d X R v U m V t b 3 Z l Z E N v b H V t b n M x L n t T b 2 1 t Z U R l V F 9 N Y W R f T m J D T C w x N X 0 m c X V v d D s s J n F 1 b 3 Q 7 U 2 V j d G l v b j E v U l 9 N Y W R f R 2 F y Y W 5 0 a W V U b 3 R h b C 9 B d X R v U m V t b 3 Z l Z E N v b H V t b n M x L n t T b 2 1 t Z U R l V F 9 N Y W R f T m J D Y S w x N n 0 m c X V v d D s s J n F 1 b 3 Q 7 U 2 V j d G l v b j E v U l 9 N Y W R f R 2 F y Y W 5 0 a W V U b 3 R h b C 9 B d X R v U m V t b 3 Z l Z E N v b H V t b n M x L n t T b 2 1 t Z U R l V F 9 N Y W R f T m J D T l A s M T d 9 J n F 1 b 3 Q 7 L C Z x d W 9 0 O 1 N l Y 3 R p b 2 4 x L 1 J f T W F k X 0 d h c m F u d G l l V G 9 0 Y W w v Q X V 0 b 1 J l b W 9 2 Z W R D b 2 x 1 b W 5 z M S 5 7 U 2 9 t b W V E Z V R f T W F k X 0 5 i R 2 V u L D E 4 f S Z x d W 9 0 O y w m c X V v d D t T Z W N 0 a W 9 u M S 9 S X 0 1 h Z F 9 H Y X J h b n R p Z V R v d G F s L 0 F 1 d G 9 S Z W 1 v d m V k Q 2 9 s d W 1 u c z E u e 1 N v b W 1 l R G V U X 0 1 h Z F 9 O Y l N h Y y w x O X 0 m c X V v d D s s J n F 1 b 3 Q 7 U 2 V j d G l v b j E v U l 9 N Y W R f R 2 F y Y W 5 0 a W V U b 3 R h b C 9 B d X R v U m V t b 3 Z l Z E N v b H V t b n M x L n t T b 2 1 t Z U R l V F 9 N Y W R f T m J B L D I w f S Z x d W 9 0 O y w m c X V v d D t T Z W N 0 a W 9 u M S 9 S X 0 1 h Z F 9 H Y X J h b n R p Z V R v d G F s L 0 F 1 d G 9 S Z W 1 v d m V k Q 2 9 s d W 1 u c z E u e 1 N v b W 1 l R G V U X 0 1 h Z F 9 O Y k g s M j F 9 J n F 1 b 3 Q 7 L C Z x d W 9 0 O 1 N l Y 3 R p b 2 4 x L 1 J f T W F k X 0 d h c m F u d G l l V G 9 0 Y W w v Q X V 0 b 1 J l b W 9 2 Z W R D b 2 x 1 b W 5 z M S 5 7 U 2 9 t b W V E Z V R f T W F k X 0 5 i T k M s M j J 9 J n F 1 b 3 Q 7 L C Z x d W 9 0 O 1 N l Y 3 R p b 2 4 x L 1 J f T W F k X 0 d h c m F u d G l l V G 9 0 Y W w v Q X V 0 b 1 J l b W 9 2 Z W R D b 2 x 1 b W 5 z M S 5 7 U 2 9 t b W V E Z V R f T W F k X 0 N y Z F 9 D R U d D L D I z f S Z x d W 9 0 O y w m c X V v d D t T Z W N 0 a W 9 u M S 9 S X 0 1 h Z F 9 H Y X J h b n R p Z V R v d G F s L 0 F 1 d G 9 S Z W 1 v d m V k Q 2 9 s d W 1 u c z E u e 1 N v b W 1 l R G V U X 0 1 h Z F 9 O Y k N F R 0 M s M j R 9 J n F 1 b 3 Q 7 L C Z x d W 9 0 O 1 N l Y 3 R p b 2 4 x L 1 J f T W F k X 0 d h c m F u d G l l V G 9 0 Y W w v Q X V 0 b 1 J l b W 9 2 Z W R D b 2 x 1 b W 5 z M S 5 7 U 2 9 t b W V E Z V R f T W F k X 0 N y Z F 9 Q Y X J u L D I 1 f S Z x d W 9 0 O y w m c X V v d D t T Z W N 0 a W 9 u M S 9 S X 0 1 h Z F 9 H Y X J h b n R p Z V R v d G F s L 0 F 1 d G 9 S Z W 1 v d m V k Q 2 9 s d W 1 u c z E u e 1 N v b W 1 l R G V U X 0 1 h Z F 9 O Y l B h c m 4 s M j Z 9 J n F 1 b 3 Q 7 X S w m c X V v d D t D b 2 x 1 b W 5 D b 3 V u d C Z x d W 9 0 O z o y N y w m c X V v d D t L Z X l D b 2 x 1 b W 5 O Y W 1 l c y Z x d W 9 0 O z p b X S w m c X V v d D t D b 2 x 1 b W 5 J Z G V u d G l 0 a W V z J n F 1 b 3 Q 7 O l s m c X V v d D t T Z W N 0 a W 9 u M S 9 S X 0 1 h Z F 9 H Y X J h b n R p Z V R v d G F s L 0 F 1 d G 9 S Z W 1 v d m V k Q 2 9 s d W 1 u c z E u e 1 R f T W F k X 0 R h d G V f Z F 9 h c n J l d G U s M H 0 m c X V v d D s s J n F 1 b 3 Q 7 U 2 V j d G l v b j E v U l 9 N Y W R f R 2 F y Y W 5 0 a W V U b 3 R h b C 9 B d X R v U m V t b 3 Z l Z E N v b H V t b n M x L n t T b 2 1 t Z U R l V F 9 N Y W R f Q 3 J k L D F 9 J n F 1 b 3 Q 7 L C Z x d W 9 0 O 1 N l Y 3 R p b 2 4 x L 1 J f T W F k X 0 d h c m F u d G l l V G 9 0 Y W w v Q X V 0 b 1 J l b W 9 2 Z W R D b 2 x 1 b W 5 z M S 5 7 T m J U b 3 R h b E 1 h Z C w y f S Z x d W 9 0 O y w m c X V v d D t T Z W N 0 a W 9 u M S 9 S X 0 1 h Z F 9 H Y X J h b n R p Z V R v d G F s L 0 F 1 d G 9 S Z W 1 v d m V k Q 2 9 s d W 1 u c z E u e 1 N v b W 1 l R G V U X 0 1 h Z F 9 D c m R H Y X J I L D N 9 J n F 1 b 3 Q 7 L C Z x d W 9 0 O 1 N l Y 3 R p b 2 4 x L 1 J f T W F k X 0 d h c m F u d G l l V G 9 0 Y W w v Q X V 0 b 1 J l b W 9 2 Z W R D b 2 x 1 b W 5 z M S 5 7 U 2 9 t b W V E Z V R f T W F k X 0 N y Z E d h c k M s N H 0 m c X V v d D s s J n F 1 b 3 Q 7 U 2 V j d G l v b j E v U l 9 N Y W R f R 2 F y Y W 5 0 a W V U b 3 R h b C 9 B d X R v U m V t b 3 Z l Z E N v b H V t b n M x L n t T b 2 1 t Z U R l V F 9 N Y W R f T m J H Y X J I L D V 9 J n F 1 b 3 Q 7 L C Z x d W 9 0 O 1 N l Y 3 R p b 2 4 x L 1 J f T W F k X 0 d h c m F u d G l l V G 9 0 Y W w v Q X V 0 b 1 J l b W 9 2 Z W R D b 2 x 1 b W 5 z M S 5 7 U 2 9 t b W V E Z V R f T W F k X 0 5 i R 2 F y Q y w 2 f S Z x d W 9 0 O y w m c X V v d D t T Z W N 0 a W 9 u M S 9 S X 0 1 h Z F 9 H Y X J h b n R p Z V R v d G F s L 0 F 1 d G 9 S Z W 1 v d m V k Q 2 9 s d W 1 u c z E u e 1 N v b W 1 l R G V U X 0 1 h Z F 9 D c m R f Q 0 w s N 3 0 m c X V v d D s s J n F 1 b 3 Q 7 U 2 V j d G l v b j E v U l 9 N Y W R f R 2 F y Y W 5 0 a W V U b 3 R h b C 9 B d X R v U m V t b 3 Z l Z E N v b H V t b n M x L n t T b 2 1 t Z U R l V F 9 N Y W R f Q 3 J k X 0 N h L D h 9 J n F 1 b 3 Q 7 L C Z x d W 9 0 O 1 N l Y 3 R p b 2 4 x L 1 J f T W F k X 0 d h c m F u d G l l V G 9 0 Y W w v Q X V 0 b 1 J l b W 9 2 Z W R D b 2 x 1 b W 5 z M S 5 7 U 2 9 t b W V E Z V R f T W F k X 0 N y Z F 9 D T l A s O X 0 m c X V v d D s s J n F 1 b 3 Q 7 U 2 V j d G l v b j E v U l 9 N Y W R f R 2 F y Y W 5 0 a W V U b 3 R h b C 9 B d X R v U m V t b 3 Z l Z E N v b H V t b n M x L n t T b 2 1 t Z U R l V F 9 N Y W R f Q 3 J k X 0 d l b i w x M H 0 m c X V v d D s s J n F 1 b 3 Q 7 U 2 V j d G l v b j E v U l 9 N Y W R f R 2 F y Y W 5 0 a W V U b 3 R h b C 9 B d X R v U m V t b 3 Z l Z E N v b H V t b n M x L n t T b 2 1 t Z U R l V F 9 N Y W R f Q 3 J k X 1 N h Y y w x M X 0 m c X V v d D s s J n F 1 b 3 Q 7 U 2 V j d G l v b j E v U l 9 N Y W R f R 2 F y Y W 5 0 a W V U b 3 R h b C 9 B d X R v U m V t b 3 Z l Z E N v b H V t b n M x L n t T b 2 1 t Z U R l V F 9 N Y W R f Q 3 J k X 0 E s M T J 9 J n F 1 b 3 Q 7 L C Z x d W 9 0 O 1 N l Y 3 R p b 2 4 x L 1 J f T W F k X 0 d h c m F u d G l l V G 9 0 Y W w v Q X V 0 b 1 J l b W 9 2 Z W R D b 2 x 1 b W 5 z M S 5 7 U 2 9 t b W V E Z V R f T W F k X 0 N y Z F 9 I L D E z f S Z x d W 9 0 O y w m c X V v d D t T Z W N 0 a W 9 u M S 9 S X 0 1 h Z F 9 H Y X J h b n R p Z V R v d G F s L 0 F 1 d G 9 S Z W 1 v d m V k Q 2 9 s d W 1 u c z E u e 1 N v b W 1 l R G V U X 0 1 h Z F 9 D c m R f T k M s M T R 9 J n F 1 b 3 Q 7 L C Z x d W 9 0 O 1 N l Y 3 R p b 2 4 x L 1 J f T W F k X 0 d h c m F u d G l l V G 9 0 Y W w v Q X V 0 b 1 J l b W 9 2 Z W R D b 2 x 1 b W 5 z M S 5 7 U 2 9 t b W V E Z V R f T W F k X 0 5 i Q 0 w s M T V 9 J n F 1 b 3 Q 7 L C Z x d W 9 0 O 1 N l Y 3 R p b 2 4 x L 1 J f T W F k X 0 d h c m F u d G l l V G 9 0 Y W w v Q X V 0 b 1 J l b W 9 2 Z W R D b 2 x 1 b W 5 z M S 5 7 U 2 9 t b W V E Z V R f T W F k X 0 5 i Q 2 E s M T Z 9 J n F 1 b 3 Q 7 L C Z x d W 9 0 O 1 N l Y 3 R p b 2 4 x L 1 J f T W F k X 0 d h c m F u d G l l V G 9 0 Y W w v Q X V 0 b 1 J l b W 9 2 Z W R D b 2 x 1 b W 5 z M S 5 7 U 2 9 t b W V E Z V R f T W F k X 0 5 i Q 0 5 Q L D E 3 f S Z x d W 9 0 O y w m c X V v d D t T Z W N 0 a W 9 u M S 9 S X 0 1 h Z F 9 H Y X J h b n R p Z V R v d G F s L 0 F 1 d G 9 S Z W 1 v d m V k Q 2 9 s d W 1 u c z E u e 1 N v b W 1 l R G V U X 0 1 h Z F 9 O Y k d l b i w x O H 0 m c X V v d D s s J n F 1 b 3 Q 7 U 2 V j d G l v b j E v U l 9 N Y W R f R 2 F y Y W 5 0 a W V U b 3 R h b C 9 B d X R v U m V t b 3 Z l Z E N v b H V t b n M x L n t T b 2 1 t Z U R l V F 9 N Y W R f T m J T Y W M s M T l 9 J n F 1 b 3 Q 7 L C Z x d W 9 0 O 1 N l Y 3 R p b 2 4 x L 1 J f T W F k X 0 d h c m F u d G l l V G 9 0 Y W w v Q X V 0 b 1 J l b W 9 2 Z W R D b 2 x 1 b W 5 z M S 5 7 U 2 9 t b W V E Z V R f T W F k X 0 5 i Q S w y M H 0 m c X V v d D s s J n F 1 b 3 Q 7 U 2 V j d G l v b j E v U l 9 N Y W R f R 2 F y Y W 5 0 a W V U b 3 R h b C 9 B d X R v U m V t b 3 Z l Z E N v b H V t b n M x L n t T b 2 1 t Z U R l V F 9 N Y W R f T m J I L D I x f S Z x d W 9 0 O y w m c X V v d D t T Z W N 0 a W 9 u M S 9 S X 0 1 h Z F 9 H Y X J h b n R p Z V R v d G F s L 0 F 1 d G 9 S Z W 1 v d m V k Q 2 9 s d W 1 u c z E u e 1 N v b W 1 l R G V U X 0 1 h Z F 9 O Y k 5 D L D I y f S Z x d W 9 0 O y w m c X V v d D t T Z W N 0 a W 9 u M S 9 S X 0 1 h Z F 9 H Y X J h b n R p Z V R v d G F s L 0 F 1 d G 9 S Z W 1 v d m V k Q 2 9 s d W 1 u c z E u e 1 N v b W 1 l R G V U X 0 1 h Z F 9 D c m R f Q 0 V H Q y w y M 3 0 m c X V v d D s s J n F 1 b 3 Q 7 U 2 V j d G l v b j E v U l 9 N Y W R f R 2 F y Y W 5 0 a W V U b 3 R h b C 9 B d X R v U m V t b 3 Z l Z E N v b H V t b n M x L n t T b 2 1 t Z U R l V F 9 N Y W R f T m J D R U d D L D I 0 f S Z x d W 9 0 O y w m c X V v d D t T Z W N 0 a W 9 u M S 9 S X 0 1 h Z F 9 H Y X J h b n R p Z V R v d G F s L 0 F 1 d G 9 S Z W 1 v d m V k Q 2 9 s d W 1 u c z E u e 1 N v b W 1 l R G V U X 0 1 h Z F 9 D c m R f U G F y b i w y N X 0 m c X V v d D s s J n F 1 b 3 Q 7 U 2 V j d G l v b j E v U l 9 N Y W R f R 2 F y Y W 5 0 a W V U b 3 R h b C 9 B d X R v U m V t b 3 Z l Z E N v b H V t b n M x L n t T b 2 1 t Z U R l V F 9 N Y W R f T m J Q Y X J u L D I 2 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l 9 N Y W R f Q 2 F 0 Z W 1 w V G 9 0 Y W w 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x L T I 5 V D E 2 O j Q 0 O j Q x L j k y M z I 4 N D V a I i 8 + P E V u d H J 5 I F R 5 c G U 9 I k Z p b G x D b 2 x 1 b W 5 U e X B l c y I g V m F s d W U 9 I n N C d 1 V G Q l F V R k J R V U Z C U T 0 9 I i 8 + P E V u d H J 5 I F R 5 c G U 9 I k Z p b G x D b 2 x 1 b W 5 O Y W 1 l c y I g V m F s d W U 9 I n N b J n F 1 b 3 Q 7 V F 9 N Y W R f R G F 0 Z V 9 k X 2 F y c m V 0 Z S Z x d W 9 0 O y w m c X V v d D t T b 2 1 t Z U R l V F 9 N Y W R f Q 3 J k J n F 1 b 3 Q 7 L C Z x d W 9 0 O 1 N v b W 1 l R G V U X 0 1 h Z F 9 D c m R f U y Z x d W 9 0 O y w m c X V v d D t T b 2 1 t Z U R l V F 9 N Y W R f Q 3 J k X 0 Z v J n F 1 b 3 Q 7 L C Z x d W 9 0 O 1 N v b W 1 l R G V U X 0 1 h Z F 9 D c m R f U E w m c X V v d D s s J n F 1 b 3 Q 7 U 2 9 t b W V E Z V R f T W F k X 0 N y Z F 9 S J n F 1 b 3 Q 7 L C Z x d W 9 0 O 1 N v b W 1 l R G V U X 0 1 h Z F 9 D c m R f Q U k m c X V v d D s s J n F 1 b 3 Q 7 U 2 9 t b W V E Z V R f T W F k X 0 N y Z F 9 T Q 0 k m c X V v d D s s J n F 1 b 3 Q 7 U 2 9 t b W V E Z V R f T W F k X 0 N y Z F 9 B J n F 1 b 3 Q 7 L C Z x d W 9 0 O 1 N v b W 1 l R G V U X 0 1 h Z F 9 D c m R f T k 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F j N 2 Z h O T F j L W E z N W E t N D E y Z S 0 5 N m Y 2 L T l h Z G U 4 Y z M 2 Y W Q 0 O C I v P j x F b n R y e S B U e X B l P S J S Z W x h d G l v b n N o a X B J b m Z v Q 2 9 u d G F p b m V y I i B W Y W x 1 Z T 0 i c 3 s m c X V v d D t j b 2 x 1 b W 5 D b 3 V u d C Z x d W 9 0 O z o x M C w m c X V v d D t r Z X l D b 2 x 1 b W 5 O Y W 1 l c y Z x d W 9 0 O z p b X S w m c X V v d D t x d W V y e V J l b G F 0 a W 9 u c 2 h p c H M m c X V v d D s 6 W 1 0 s J n F 1 b 3 Q 7 Y 2 9 s d W 1 u S W R l b n R p d G l l c y Z x d W 9 0 O z p b J n F 1 b 3 Q 7 U 2 V j d G l v b j E v U l 9 N Y W R f Q 2 F 0 Z W 1 w V G 9 0 Y W w v Q X V 0 b 1 J l b W 9 2 Z W R D b 2 x 1 b W 5 z M S 5 7 V F 9 N Y W R f R G F 0 Z V 9 k X 2 F y c m V 0 Z S w w f S Z x d W 9 0 O y w m c X V v d D t T Z W N 0 a W 9 u M S 9 S X 0 1 h Z F 9 D Y X R l b X B U b 3 R h b C 9 B d X R v U m V t b 3 Z l Z E N v b H V t b n M x L n t T b 2 1 t Z U R l V F 9 N Y W R f Q 3 J k L D F 9 J n F 1 b 3 Q 7 L C Z x d W 9 0 O 1 N l Y 3 R p b 2 4 x L 1 J f T W F k X 0 N h d G V t c F R v d G F s L 0 F 1 d G 9 S Z W 1 v d m V k Q 2 9 s d W 1 u c z E u e 1 N v b W 1 l R G V U X 0 1 h Z F 9 D c m R f U y w y f S Z x d W 9 0 O y w m c X V v d D t T Z W N 0 a W 9 u M S 9 S X 0 1 h Z F 9 D Y X R l b X B U b 3 R h b C 9 B d X R v U m V t b 3 Z l Z E N v b H V t b n M x L n t T b 2 1 t Z U R l V F 9 N Y W R f Q 3 J k X 0 Z v L D N 9 J n F 1 b 3 Q 7 L C Z x d W 9 0 O 1 N l Y 3 R p b 2 4 x L 1 J f T W F k X 0 N h d G V t c F R v d G F s L 0 F 1 d G 9 S Z W 1 v d m V k Q 2 9 s d W 1 u c z E u e 1 N v b W 1 l R G V U X 0 1 h Z F 9 D c m R f U E w s N H 0 m c X V v d D s s J n F 1 b 3 Q 7 U 2 V j d G l v b j E v U l 9 N Y W R f Q 2 F 0 Z W 1 w V G 9 0 Y W w v Q X V 0 b 1 J l b W 9 2 Z W R D b 2 x 1 b W 5 z M S 5 7 U 2 9 t b W V E Z V R f T W F k X 0 N y Z F 9 S L D V 9 J n F 1 b 3 Q 7 L C Z x d W 9 0 O 1 N l Y 3 R p b 2 4 x L 1 J f T W F k X 0 N h d G V t c F R v d G F s L 0 F 1 d G 9 S Z W 1 v d m V k Q 2 9 s d W 1 u c z E u e 1 N v b W 1 l R G V U X 0 1 h Z F 9 D c m R f Q U k s N n 0 m c X V v d D s s J n F 1 b 3 Q 7 U 2 V j d G l v b j E v U l 9 N Y W R f Q 2 F 0 Z W 1 w V G 9 0 Y W w v Q X V 0 b 1 J l b W 9 2 Z W R D b 2 x 1 b W 5 z M S 5 7 U 2 9 t b W V E Z V R f T W F k X 0 N y Z F 9 T Q 0 k s N 3 0 m c X V v d D s s J n F 1 b 3 Q 7 U 2 V j d G l v b j E v U l 9 N Y W R f Q 2 F 0 Z W 1 w V G 9 0 Y W w v Q X V 0 b 1 J l b W 9 2 Z W R D b 2 x 1 b W 5 z M S 5 7 U 2 9 t b W V E Z V R f T W F k X 0 N y Z F 9 B L D h 9 J n F 1 b 3 Q 7 L C Z x d W 9 0 O 1 N l Y 3 R p b 2 4 x L 1 J f T W F k X 0 N h d G V t c F R v d G F s L 0 F 1 d G 9 S Z W 1 v d m V k Q 2 9 s d W 1 u c z E u e 1 N v b W 1 l R G V U X 0 1 h Z F 9 D c m R f T k M s O X 0 m c X V v d D t d L C Z x d W 9 0 O 0 N v b H V t b k N v d W 5 0 J n F 1 b 3 Q 7 O j E w L C Z x d W 9 0 O 0 t l e U N v b H V t b k 5 h b W V z J n F 1 b 3 Q 7 O l t d L C Z x d W 9 0 O 0 N v b H V t b k l k Z W 5 0 a X R p Z X M m c X V v d D s 6 W y Z x d W 9 0 O 1 N l Y 3 R p b 2 4 x L 1 J f T W F k X 0 N h d G V t c F R v d G F s L 0 F 1 d G 9 S Z W 1 v d m V k Q 2 9 s d W 1 u c z E u e 1 R f T W F k X 0 R h d G V f Z F 9 h c n J l d G U s M H 0 m c X V v d D s s J n F 1 b 3 Q 7 U 2 V j d G l v b j E v U l 9 N Y W R f Q 2 F 0 Z W 1 w V G 9 0 Y W w v Q X V 0 b 1 J l b W 9 2 Z W R D b 2 x 1 b W 5 z M S 5 7 U 2 9 t b W V E Z V R f T W F k X 0 N y Z C w x f S Z x d W 9 0 O y w m c X V v d D t T Z W N 0 a W 9 u M S 9 S X 0 1 h Z F 9 D Y X R l b X B U b 3 R h b C 9 B d X R v U m V t b 3 Z l Z E N v b H V t b n M x L n t T b 2 1 t Z U R l V F 9 N Y W R f Q 3 J k X 1 M s M n 0 m c X V v d D s s J n F 1 b 3 Q 7 U 2 V j d G l v b j E v U l 9 N Y W R f Q 2 F 0 Z W 1 w V G 9 0 Y W w v Q X V 0 b 1 J l b W 9 2 Z W R D b 2 x 1 b W 5 z M S 5 7 U 2 9 t b W V E Z V R f T W F k X 0 N y Z F 9 G b y w z f S Z x d W 9 0 O y w m c X V v d D t T Z W N 0 a W 9 u M S 9 S X 0 1 h Z F 9 D Y X R l b X B U b 3 R h b C 9 B d X R v U m V t b 3 Z l Z E N v b H V t b n M x L n t T b 2 1 t Z U R l V F 9 N Y W R f Q 3 J k X 1 B M L D R 9 J n F 1 b 3 Q 7 L C Z x d W 9 0 O 1 N l Y 3 R p b 2 4 x L 1 J f T W F k X 0 N h d G V t c F R v d G F s L 0 F 1 d G 9 S Z W 1 v d m V k Q 2 9 s d W 1 u c z E u e 1 N v b W 1 l R G V U X 0 1 h Z F 9 D c m R f U i w 1 f S Z x d W 9 0 O y w m c X V v d D t T Z W N 0 a W 9 u M S 9 S X 0 1 h Z F 9 D Y X R l b X B U b 3 R h b C 9 B d X R v U m V t b 3 Z l Z E N v b H V t b n M x L n t T b 2 1 t Z U R l V F 9 N Y W R f Q 3 J k X 0 F J L D Z 9 J n F 1 b 3 Q 7 L C Z x d W 9 0 O 1 N l Y 3 R p b 2 4 x L 1 J f T W F k X 0 N h d G V t c F R v d G F s L 0 F 1 d G 9 S Z W 1 v d m V k Q 2 9 s d W 1 u c z E u e 1 N v b W 1 l R G V U X 0 1 h Z F 9 D c m R f U 0 N J L D d 9 J n F 1 b 3 Q 7 L C Z x d W 9 0 O 1 N l Y 3 R p b 2 4 x L 1 J f T W F k X 0 N h d G V t c F R v d G F s L 0 F 1 d G 9 S Z W 1 v d m V k Q 2 9 s d W 1 u c z E u e 1 N v b W 1 l R G V U X 0 1 h Z F 9 D c m R f Q S w 4 f S Z x d W 9 0 O y w m c X V v d D t T Z W N 0 a W 9 u M S 9 S X 0 1 h Z F 9 D Y X R l b X B U b 3 R h b C 9 B d X R v U m V t b 3 Z l Z E N v b H V t b n M x L n t T b 2 1 t Z U R l V F 9 N Y W R f Q 3 J k X 0 5 D L D l 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S X 0 1 h Z F 9 S Z W N o Z X J j a G V D b 2 5 z b 1 R v c D U 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x L T I 5 V D E 2 O j Q 0 O j Q x L j g 3 N z U 2 N T h a I i 8 + P E V u d H J 5 I F R 5 c G U 9 I k Z p b G x D b 2 x 1 b W 5 U e X B l c y I g V m F s d W U 9 I n N C Z 1 l H Q m d j R k F n V T 0 i L z 4 8 R W 5 0 c n k g V H l w Z T 0 i R m l s b E N v b H V t b k 5 h b W V z I i B W Y W x 1 Z T 0 i c 1 s m c X V v d D t U X 0 1 h Z F 9 O X 0 V t c H J 1 b n R l d X I m c X V v d D s s J n F 1 b 3 Q 7 V F 9 N Y W R f T m 9 t J n F 1 b 3 Q 7 L C Z x d W 9 0 O 1 R f T W F k X 0 V 0 Y W J N Y W 5 k Y X R h a X J l J n F 1 b 3 Q 7 L C Z x d W 9 0 O 1 R f T W F k X 0 V 0 Y W J N Y W 5 k Y W 5 0 J n F 1 b 3 Q 7 L C Z x d W 9 0 O 1 R f T W F k X 0 R h d G V f Z F 9 h c n J l d G U m c X V v d D s s J n F 1 b 3 Q 7 U 2 9 t b W V E Z V R f T W F k X 0 N y Z C Z x d W 9 0 O y w m c X V v d D t D b 2 1 w d G V E Z V R f T W F k X 0 t J J n F 1 b 3 Q 7 L C Z x d W 9 0 O 0 N y Z F 9 N Y W R f V G 9 0 Y W x 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x N T N l M W Y 0 M C 1 l Z D d j L T Q 3 M m Q t O T k z Y S 1 j Y z I 1 Z D h j M D Y 4 Z G I i L z 4 8 R W 5 0 c n k g V H l w Z T 0 i U m V s Y X R p b 2 5 z a G l w S W 5 m b 0 N v b n R h a W 5 l c i I g V m F s d W U 9 I n N 7 J n F 1 b 3 Q 7 Y 2 9 s d W 1 u Q 2 9 1 b n Q m c X V v d D s 6 O C w m c X V v d D t r Z X l D b 2 x 1 b W 5 O Y W 1 l c y Z x d W 9 0 O z p b X S w m c X V v d D t x d W V y e V J l b G F 0 a W 9 u c 2 h p c H M m c X V v d D s 6 W 1 0 s J n F 1 b 3 Q 7 Y 2 9 s d W 1 u S W R l b n R p d G l l c y Z x d W 9 0 O z p b J n F 1 b 3 Q 7 U 2 V j d G l v b j E v U l 9 N Y W R f U m V j a G V y Y 2 h l Q 2 9 u c 2 9 U b 3 A 1 L 0 F 1 d G 9 S Z W 1 v d m V k Q 2 9 s d W 1 u c z E u e 1 R f T W F k X 0 5 f R W 1 w c n V u d G V 1 c i w w f S Z x d W 9 0 O y w m c X V v d D t T Z W N 0 a W 9 u M S 9 S X 0 1 h Z F 9 S Z W N o Z X J j a G V D b 2 5 z b 1 R v c D U v Q X V 0 b 1 J l b W 9 2 Z W R D b 2 x 1 b W 5 z M S 5 7 V F 9 N Y W R f T m 9 t L D F 9 J n F 1 b 3 Q 7 L C Z x d W 9 0 O 1 N l Y 3 R p b 2 4 x L 1 J f T W F k X 1 J l Y 2 h l c m N o Z U N v b n N v V G 9 w N S 9 B d X R v U m V t b 3 Z l Z E N v b H V t b n M x L n t U X 0 1 h Z F 9 F d G F i T W F u Z G F 0 Y W l y Z S w y f S Z x d W 9 0 O y w m c X V v d D t T Z W N 0 a W 9 u M S 9 S X 0 1 h Z F 9 S Z W N o Z X J j a G V D b 2 5 z b 1 R v c D U v Q X V 0 b 1 J l b W 9 2 Z W R D b 2 x 1 b W 5 z M S 5 7 V F 9 N Y W R f R X R h Y k 1 h b m R h b n Q s M 3 0 m c X V v d D s s J n F 1 b 3 Q 7 U 2 V j d G l v b j E v U l 9 N Y W R f U m V j a G V y Y 2 h l Q 2 9 u c 2 9 U b 3 A 1 L 0 F 1 d G 9 S Z W 1 v d m V k Q 2 9 s d W 1 u c z E u e 1 R f T W F k X 0 R h d G V f Z F 9 h c n J l d G U s N H 0 m c X V v d D s s J n F 1 b 3 Q 7 U 2 V j d G l v b j E v U l 9 N Y W R f U m V j a G V y Y 2 h l Q 2 9 u c 2 9 U b 3 A 1 L 0 F 1 d G 9 S Z W 1 v d m V k Q 2 9 s d W 1 u c z E u e 1 N v b W 1 l R G V U X 0 1 h Z F 9 D c m Q s N X 0 m c X V v d D s s J n F 1 b 3 Q 7 U 2 V j d G l v b j E v U l 9 N Y W R f U m V j a G V y Y 2 h l Q 2 9 u c 2 9 U b 3 A 1 L 0 F 1 d G 9 S Z W 1 v d m V k Q 2 9 s d W 1 u c z E u e 0 N v b X B 0 Z U R l V F 9 N Y W R f S 0 k s N n 0 m c X V v d D s s J n F 1 b 3 Q 7 U 2 V j d G l v b j E v U l 9 N Y W R f U m V j a G V y Y 2 h l Q 2 9 u c 2 9 U b 3 A 1 L 0 F 1 d G 9 S Z W 1 v d m V k Q 2 9 s d W 1 u c z E u e 0 N y Z F 9 N Y W R f V G 9 0 Y W x l L D d 9 J n F 1 b 3 Q 7 X S w m c X V v d D t D b 2 x 1 b W 5 D b 3 V u d C Z x d W 9 0 O z o 4 L C Z x d W 9 0 O 0 t l e U N v b H V t b k 5 h b W V z J n F 1 b 3 Q 7 O l t d L C Z x d W 9 0 O 0 N v b H V t b k l k Z W 5 0 a X R p Z X M m c X V v d D s 6 W y Z x d W 9 0 O 1 N l Y 3 R p b 2 4 x L 1 J f T W F k X 1 J l Y 2 h l c m N o Z U N v b n N v V G 9 w N S 9 B d X R v U m V t b 3 Z l Z E N v b H V t b n M x L n t U X 0 1 h Z F 9 O X 0 V t c H J 1 b n R l d X I s M H 0 m c X V v d D s s J n F 1 b 3 Q 7 U 2 V j d G l v b j E v U l 9 N Y W R f U m V j a G V y Y 2 h l Q 2 9 u c 2 9 U b 3 A 1 L 0 F 1 d G 9 S Z W 1 v d m V k Q 2 9 s d W 1 u c z E u e 1 R f T W F k X 0 5 v b S w x f S Z x d W 9 0 O y w m c X V v d D t T Z W N 0 a W 9 u M S 9 S X 0 1 h Z F 9 S Z W N o Z X J j a G V D b 2 5 z b 1 R v c D U v Q X V 0 b 1 J l b W 9 2 Z W R D b 2 x 1 b W 5 z M S 5 7 V F 9 N Y W R f R X R h Y k 1 h b m R h d G F p c m U s M n 0 m c X V v d D s s J n F 1 b 3 Q 7 U 2 V j d G l v b j E v U l 9 N Y W R f U m V j a G V y Y 2 h l Q 2 9 u c 2 9 U b 3 A 1 L 0 F 1 d G 9 S Z W 1 v d m V k Q 2 9 s d W 1 u c z E u e 1 R f T W F k X 0 V 0 Y W J N Y W 5 k Y W 5 0 L D N 9 J n F 1 b 3 Q 7 L C Z x d W 9 0 O 1 N l Y 3 R p b 2 4 x L 1 J f T W F k X 1 J l Y 2 h l c m N o Z U N v b n N v V G 9 w N S 9 B d X R v U m V t b 3 Z l Z E N v b H V t b n M x L n t U X 0 1 h Z F 9 E Y X R l X 2 R f Y X J y Z X R l L D R 9 J n F 1 b 3 Q 7 L C Z x d W 9 0 O 1 N l Y 3 R p b 2 4 x L 1 J f T W F k X 1 J l Y 2 h l c m N o Z U N v b n N v V G 9 w N S 9 B d X R v U m V t b 3 Z l Z E N v b H V t b n M x L n t T b 2 1 t Z U R l V F 9 N Y W R f Q 3 J k L D V 9 J n F 1 b 3 Q 7 L C Z x d W 9 0 O 1 N l Y 3 R p b 2 4 x L 1 J f T W F k X 1 J l Y 2 h l c m N o Z U N v b n N v V G 9 w N S 9 B d X R v U m V t b 3 Z l Z E N v b H V t b n M x L n t D b 2 1 w d G V E Z V R f T W F k X 0 t J L D Z 9 J n F 1 b 3 Q 7 L C Z x d W 9 0 O 1 N l Y 3 R p b 2 4 x L 1 J f T W F k X 1 J l Y 2 h l c m N o Z U N v b n N v V G 9 w N S 9 B d X R v U m V t b 3 Z l Z E N v b H V t b n M x L n t D c m R f T W F k X 1 R v d G F s Z S w 3 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l 9 N Y W R f T m F 0 d X J l Q k Z U b 3 R h 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Y t M D E t M j l U M T Y 6 N D Q 6 N D A u O D U w N T I 3 N F o i L z 4 8 R W 5 0 c n k g V H l w Z T 0 i R m l s b E N v b H V t b l R 5 c G V z I i B W Y W x 1 Z T 0 i c 0 J 3 V U Z C U V V G I i 8 + P E V u d H J 5 I F R 5 c G U 9 I k Z p b G x D b 2 x 1 b W 5 O Y W 1 l c y I g V m F s d W U 9 I n N b J n F 1 b 3 Q 7 V F 9 N Y W R f R G F 0 Z V 9 k X 2 F y c m V 0 Z S Z x d W 9 0 O y w m c X V v d D t T b 2 1 t Z U R l V F 9 N Y W R f Q 3 J k J n F 1 b 3 Q 7 L C Z x d W 9 0 O 1 N v b W 1 l R G V U X 0 1 h Z F 9 D c m R f Q X A m c X V v d D s s J n F 1 b 3 Q 7 U 2 9 t b W V E Z V R f T W F k X 0 N y Z F 9 N Y S Z x d W 9 0 O y w m c X V v d D t T b 2 1 t Z U R l V F 9 N Y W R f Q 3 J k X 0 E m c X V v d D s s J n F 1 b 3 Q 7 U 2 9 t b W V E Z V R f T W F k X 0 N y Z F 9 O Q 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G F i Y m J j N T Y t Z m I w N C 0 0 Z T d j L T l h M W M t Z T B j Z D I y N m M 4 Y m Y w I i 8 + P E V u d H J 5 I F R 5 c G U 9 I l J l b G F 0 a W 9 u c 2 h p c E l u Z m 9 D b 2 5 0 Y W l u Z X I i I F Z h b H V l P S J z e y Z x d W 9 0 O 2 N v b H V t b k N v d W 5 0 J n F 1 b 3 Q 7 O j Y s J n F 1 b 3 Q 7 a 2 V 5 Q 2 9 s d W 1 u T m F t Z X M m c X V v d D s 6 W 1 0 s J n F 1 b 3 Q 7 c X V l c n l S Z W x h d G l v b n N o a X B z J n F 1 b 3 Q 7 O l t d L C Z x d W 9 0 O 2 N v b H V t b k l k Z W 5 0 a X R p Z X M m c X V v d D s 6 W y Z x d W 9 0 O 1 N l Y 3 R p b 2 4 x L 1 J f T W F k X 0 5 h d H V y Z U J G V G 9 0 Y W w v Q X V 0 b 1 J l b W 9 2 Z W R D b 2 x 1 b W 5 z M S 5 7 V F 9 N Y W R f R G F 0 Z V 9 k X 2 F y c m V 0 Z S w w f S Z x d W 9 0 O y w m c X V v d D t T Z W N 0 a W 9 u M S 9 S X 0 1 h Z F 9 O Y X R 1 c m V C R l R v d G F s L 0 F 1 d G 9 S Z W 1 v d m V k Q 2 9 s d W 1 u c z E u e 1 N v b W 1 l R G V U X 0 1 h Z F 9 D c m Q s M X 0 m c X V v d D s s J n F 1 b 3 Q 7 U 2 V j d G l v b j E v U l 9 N Y W R f T m F 0 d X J l Q k Z U b 3 R h b C 9 B d X R v U m V t b 3 Z l Z E N v b H V t b n M x L n t T b 2 1 t Z U R l V F 9 N Y W R f Q 3 J k X 0 F w L D J 9 J n F 1 b 3 Q 7 L C Z x d W 9 0 O 1 N l Y 3 R p b 2 4 x L 1 J f T W F k X 0 5 h d H V y Z U J G V G 9 0 Y W w v Q X V 0 b 1 J l b W 9 2 Z W R D b 2 x 1 b W 5 z M S 5 7 U 2 9 t b W V E Z V R f T W F k X 0 N y Z F 9 N Y S w z f S Z x d W 9 0 O y w m c X V v d D t T Z W N 0 a W 9 u M S 9 S X 0 1 h Z F 9 O Y X R 1 c m V C R l R v d G F s L 0 F 1 d G 9 S Z W 1 v d m V k Q 2 9 s d W 1 u c z E u e 1 N v b W 1 l R G V U X 0 1 h Z F 9 D c m R f Q S w 0 f S Z x d W 9 0 O y w m c X V v d D t T Z W N 0 a W 9 u M S 9 S X 0 1 h Z F 9 O Y X R 1 c m V C R l R v d G F s L 0 F 1 d G 9 S Z W 1 v d m V k Q 2 9 s d W 1 u c z E u e 1 N v b W 1 l R G V U X 0 1 h Z F 9 D c m R f T k M s N X 0 m c X V v d D t d L C Z x d W 9 0 O 0 N v b H V t b k N v d W 5 0 J n F 1 b 3 Q 7 O j Y s J n F 1 b 3 Q 7 S 2 V 5 Q 2 9 s d W 1 u T m F t Z X M m c X V v d D s 6 W 1 0 s J n F 1 b 3 Q 7 Q 2 9 s d W 1 u S W R l b n R p d G l l c y Z x d W 9 0 O z p b J n F 1 b 3 Q 7 U 2 V j d G l v b j E v U l 9 N Y W R f T m F 0 d X J l Q k Z U b 3 R h b C 9 B d X R v U m V t b 3 Z l Z E N v b H V t b n M x L n t U X 0 1 h Z F 9 E Y X R l X 2 R f Y X J y Z X R l L D B 9 J n F 1 b 3 Q 7 L C Z x d W 9 0 O 1 N l Y 3 R p b 2 4 x L 1 J f T W F k X 0 5 h d H V y Z U J G V G 9 0 Y W w v Q X V 0 b 1 J l b W 9 2 Z W R D b 2 x 1 b W 5 z M S 5 7 U 2 9 t b W V E Z V R f T W F k X 0 N y Z C w x f S Z x d W 9 0 O y w m c X V v d D t T Z W N 0 a W 9 u M S 9 S X 0 1 h Z F 9 O Y X R 1 c m V C R l R v d G F s L 0 F 1 d G 9 S Z W 1 v d m V k Q 2 9 s d W 1 u c z E u e 1 N v b W 1 l R G V U X 0 1 h Z F 9 D c m R f Q X A s M n 0 m c X V v d D s s J n F 1 b 3 Q 7 U 2 V j d G l v b j E v U l 9 N Y W R f T m F 0 d X J l Q k Z U b 3 R h b C 9 B d X R v U m V t b 3 Z l Z E N v b H V t b n M x L n t T b 2 1 t Z U R l V F 9 N Y W R f Q 3 J k X 0 1 h L D N 9 J n F 1 b 3 Q 7 L C Z x d W 9 0 O 1 N l Y 3 R p b 2 4 x L 1 J f T W F k X 0 5 h d H V y Z U J G V G 9 0 Y W w v Q X V 0 b 1 J l b W 9 2 Z W R D b 2 x 1 b W 5 z M S 5 7 U 2 9 t b W V E Z V R f T W F k X 0 N y Z F 9 B L D R 9 J n F 1 b 3 Q 7 L C Z x d W 9 0 O 1 N l Y 3 R p b 2 4 x L 1 J f T W F k X 0 5 h d H V y Z U J G V G 9 0 Y W w v Q X V 0 b 1 J l b W 9 2 Z W R D b 2 x 1 b W 5 z M S 5 7 U 2 9 t b W V E Z V R f T W F k X 0 N y Z F 9 O Q y w 1 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l 9 N b 2 J f R W 1 p c 3 N p b 2 5 K d W 1 i b 1 R v d G F s 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M S 0 y O V Q x N j o 0 N D o 0 M C 4 4 M T g 2 N z I 5 W i I v P j x F b n R y e S B U e X B l P S J G a W x s Q 2 9 s d W 1 u V H l w Z X M i I F Z h b H V l P S J z Q n d V R k J R V U Y i L z 4 8 R W 5 0 c n k g V H l w Z T 0 i R m l s b E N v b H V t b k 5 h b W V z I i B W Y W x 1 Z T 0 i c 1 s m c X V v d D t U X 0 R h d G V N b 2 J f R G F 0 Z U F y c m V 0 Z S Z x d W 9 0 O y w m c X V v d D t T b 2 1 t Z U R l U 2 9 t b W V E Z V R f T W 9 i X 0 5 v b W l u Y W w m c X V v d D s s J n F 1 b 3 Q 7 V G 9 0 Y W x N b 2 J H b G 9 i Y W x l J n F 1 b 3 Q 7 L C Z x d W 9 0 O 1 N v b W 1 l R G V C Z W 4 x J n F 1 b 3 Q 7 L C Z x d W 9 0 O 1 N v b W 1 l R G V C Z W 4 y J n F 1 b 3 Q 7 L C Z x d W 9 0 O 1 N v b W 1 l R G V C Z W 4 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j M z F j M j R h Y y 1 j Z G I 1 L T Q w Y z A t O T k 3 Z C 0 0 O D U x M D g w Y W M 3 Y m I i L z 4 8 R W 5 0 c n k g V H l w Z T 0 i U m V s Y X R p b 2 5 z a G l w S W 5 m b 0 N v b n R h a W 5 l c i I g V m F s d W U 9 I n N 7 J n F 1 b 3 Q 7 Y 2 9 s d W 1 u Q 2 9 1 b n Q m c X V v d D s 6 N i w m c X V v d D t r Z X l D b 2 x 1 b W 5 O Y W 1 l c y Z x d W 9 0 O z p b X S w m c X V v d D t x d W V y e V J l b G F 0 a W 9 u c 2 h p c H M m c X V v d D s 6 W 1 0 s J n F 1 b 3 Q 7 Y 2 9 s d W 1 u S W R l b n R p d G l l c y Z x d W 9 0 O z p b J n F 1 b 3 Q 7 U 2 V j d G l v b j E v U l 9 N b 2 J f R W 1 p c 3 N p b 2 5 K d W 1 i b 1 R v d G F s L 0 F 1 d G 9 S Z W 1 v d m V k Q 2 9 s d W 1 u c z E u e 1 R f R G F 0 Z U 1 v Y l 9 E Y X R l Q X J y Z X R l L D B 9 J n F 1 b 3 Q 7 L C Z x d W 9 0 O 1 N l Y 3 R p b 2 4 x L 1 J f T W 9 i X 0 V t a X N z a W 9 u S n V t Y m 9 U b 3 R h b C 9 B d X R v U m V t b 3 Z l Z E N v b H V t b n M x L n t T b 2 1 t Z U R l U 2 9 t b W V E Z V R f T W 9 i X 0 5 v b W l u Y W w s M X 0 m c X V v d D s s J n F 1 b 3 Q 7 U 2 V j d G l v b j E v U l 9 N b 2 J f R W 1 p c 3 N p b 2 5 K d W 1 i b 1 R v d G F s L 0 F 1 d G 9 S Z W 1 v d m V k Q 2 9 s d W 1 u c z E u e 1 R v d G F s T W 9 i R 2 x v Y m F s Z S w y f S Z x d W 9 0 O y w m c X V v d D t T Z W N 0 a W 9 u M S 9 S X 0 1 v Y l 9 F b W l z c 2 l v b k p 1 b W J v V G 9 0 Y W w v Q X V 0 b 1 J l b W 9 2 Z W R D b 2 x 1 b W 5 z M S 5 7 U 2 9 t b W V E Z U J l b j E s M 3 0 m c X V v d D s s J n F 1 b 3 Q 7 U 2 V j d G l v b j E v U l 9 N b 2 J f R W 1 p c 3 N p b 2 5 K d W 1 i b 1 R v d G F s L 0 F 1 d G 9 S Z W 1 v d m V k Q 2 9 s d W 1 u c z E u e 1 N v b W 1 l R G V C Z W 4 y L D R 9 J n F 1 b 3 Q 7 L C Z x d W 9 0 O 1 N l Y 3 R p b 2 4 x L 1 J f T W 9 i X 0 V t a X N z a W 9 u S n V t Y m 9 U b 3 R h b C 9 B d X R v U m V t b 3 Z l Z E N v b H V t b n M x L n t T b 2 1 t Z U R l Q m V u M y w 1 f S Z x d W 9 0 O 1 0 s J n F 1 b 3 Q 7 Q 2 9 s d W 1 u Q 2 9 1 b n Q m c X V v d D s 6 N i w m c X V v d D t L Z X l D b 2 x 1 b W 5 O Y W 1 l c y Z x d W 9 0 O z p b X S w m c X V v d D t D b 2 x 1 b W 5 J Z G V u d G l 0 a W V z J n F 1 b 3 Q 7 O l s m c X V v d D t T Z W N 0 a W 9 u M S 9 S X 0 1 v Y l 9 F b W l z c 2 l v b k p 1 b W J v V G 9 0 Y W w v Q X V 0 b 1 J l b W 9 2 Z W R D b 2 x 1 b W 5 z M S 5 7 V F 9 E Y X R l T W 9 i X 0 R h d G V B c n J l d G U s M H 0 m c X V v d D s s J n F 1 b 3 Q 7 U 2 V j d G l v b j E v U l 9 N b 2 J f R W 1 p c 3 N p b 2 5 K d W 1 i b 1 R v d G F s L 0 F 1 d G 9 S Z W 1 v d m V k Q 2 9 s d W 1 u c z E u e 1 N v b W 1 l R G V T b 2 1 t Z U R l V F 9 N b 2 J f T m 9 t a W 5 h b C w x f S Z x d W 9 0 O y w m c X V v d D t T Z W N 0 a W 9 u M S 9 S X 0 1 v Y l 9 F b W l z c 2 l v b k p 1 b W J v V G 9 0 Y W w v Q X V 0 b 1 J l b W 9 2 Z W R D b 2 x 1 b W 5 z M S 5 7 V G 9 0 Y W x N b 2 J H b G 9 i Y W x l L D J 9 J n F 1 b 3 Q 7 L C Z x d W 9 0 O 1 N l Y 3 R p b 2 4 x L 1 J f T W 9 i X 0 V t a X N z a W 9 u S n V t Y m 9 U b 3 R h b C 9 B d X R v U m V t b 3 Z l Z E N v b H V t b n M x L n t T b 2 1 t Z U R l Q m V u M S w z f S Z x d W 9 0 O y w m c X V v d D t T Z W N 0 a W 9 u M S 9 S X 0 1 v Y l 9 F b W l z c 2 l v b k p 1 b W J v V G 9 0 Y W w v Q X V 0 b 1 J l b W 9 2 Z W R D b 2 x 1 b W 5 z M S 5 7 U 2 9 t b W V E Z U J l b j I s N H 0 m c X V v d D s s J n F 1 b 3 Q 7 U 2 V j d G l v b j E v U l 9 N b 2 J f R W 1 p c 3 N p b 2 5 K d W 1 i b 1 R v d G F s L 0 F 1 d G 9 S Z W 1 v d m V k Q 2 9 s d W 1 u c z E u e 1 N v b W 1 l R G V C Z W 4 z L D V 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S X 0 1 v Y l 9 F b W l z c 2 l v b k F 1 d G 9 w b 3 J 0 Z W U 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x L T I 5 V D E 2 O j Q 0 O j Q w L j c 3 O D Q 3 M D d a I i 8 + P E V u d H J 5 I F R 5 c G U 9 I k Z p b G x D b 2 x 1 b W 5 U e X B l c y I g V m F s d W U 9 I n N C d 1 V G Q l E 9 P S I v P j x F b n R y e S B U e X B l P S J G a W x s Q 2 9 s d W 1 u T m F t Z X M i I F Z h b H V l P S J z W y Z x d W 9 0 O 1 R f R G F 0 Z U 1 v Y l 9 E Y X R l Q X J y Z X R l J n F 1 b 3 Q 7 L C Z x d W 9 0 O 1 N v b W 1 l R G V T b 2 1 t Z U R l V F 9 N b 2 J f T m 9 t a W 5 h b C Z x d W 9 0 O y w m c X V v d D t T b 2 1 t Z U R l V F 9 F b X B y d W 5 0 X 1 B 1 Y m x p Y y Z x d W 9 0 O y w m c X V v d D t T b 2 1 t Z U R l V F 9 F b X B y d W 5 0 X 0 F 1 d G 9 w b 3 J 0 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W R h M T Q 4 Z m Y t Z T g 1 N S 0 0 M 2 R i L T k 5 Z T g t Y m F h Z W Y z Z D k w M m F h I i 8 + P E V u d H J 5 I F R 5 c G U 9 I l J l b G F 0 a W 9 u c 2 h p c E l u Z m 9 D b 2 5 0 Y W l u Z X I i I F Z h b H V l P S J z e y Z x d W 9 0 O 2 N v b H V t b k N v d W 5 0 J n F 1 b 3 Q 7 O j Q s J n F 1 b 3 Q 7 a 2 V 5 Q 2 9 s d W 1 u T m F t Z X M m c X V v d D s 6 W 1 0 s J n F 1 b 3 Q 7 c X V l c n l S Z W x h d G l v b n N o a X B z J n F 1 b 3 Q 7 O l t d L C Z x d W 9 0 O 2 N v b H V t b k l k Z W 5 0 a X R p Z X M m c X V v d D s 6 W y Z x d W 9 0 O 1 N l Y 3 R p b 2 4 x L 1 J f T W 9 i X 0 V t a X N z a W 9 u Q X V 0 b 3 B v c n R l Z S 9 B d X R v U m V t b 3 Z l Z E N v b H V t b n M x L n t U X 0 R h d G V N b 2 J f R G F 0 Z U F y c m V 0 Z S w w f S Z x d W 9 0 O y w m c X V v d D t T Z W N 0 a W 9 u M S 9 S X 0 1 v Y l 9 F b W l z c 2 l v b k F 1 d G 9 w b 3 J 0 Z W U v Q X V 0 b 1 J l b W 9 2 Z W R D b 2 x 1 b W 5 z M S 5 7 U 2 9 t b W V E Z V N v b W 1 l R G V U X 0 1 v Y l 9 O b 2 1 p b m F s L D F 9 J n F 1 b 3 Q 7 L C Z x d W 9 0 O 1 N l Y 3 R p b 2 4 x L 1 J f T W 9 i X 0 V t a X N z a W 9 u Q X V 0 b 3 B v c n R l Z S 9 B d X R v U m V t b 3 Z l Z E N v b H V t b n M x L n t T b 2 1 t Z U R l V F 9 F b X B y d W 5 0 X 1 B 1 Y m x p Y y w y f S Z x d W 9 0 O y w m c X V v d D t T Z W N 0 a W 9 u M S 9 S X 0 1 v Y l 9 F b W l z c 2 l v b k F 1 d G 9 w b 3 J 0 Z W U v Q X V 0 b 1 J l b W 9 2 Z W R D b 2 x 1 b W 5 z M S 5 7 U 2 9 t b W V E Z V R f R W 1 w c n V u d F 9 B d X R v c G 9 y d G U s M 3 0 m c X V v d D t d L C Z x d W 9 0 O 0 N v b H V t b k N v d W 5 0 J n F 1 b 3 Q 7 O j Q s J n F 1 b 3 Q 7 S 2 V 5 Q 2 9 s d W 1 u T m F t Z X M m c X V v d D s 6 W 1 0 s J n F 1 b 3 Q 7 Q 2 9 s d W 1 u S W R l b n R p d G l l c y Z x d W 9 0 O z p b J n F 1 b 3 Q 7 U 2 V j d G l v b j E v U l 9 N b 2 J f R W 1 p c 3 N p b 2 5 B d X R v c G 9 y d G V l L 0 F 1 d G 9 S Z W 1 v d m V k Q 2 9 s d W 1 u c z E u e 1 R f R G F 0 Z U 1 v Y l 9 E Y X R l Q X J y Z X R l L D B 9 J n F 1 b 3 Q 7 L C Z x d W 9 0 O 1 N l Y 3 R p b 2 4 x L 1 J f T W 9 i X 0 V t a X N z a W 9 u Q X V 0 b 3 B v c n R l Z S 9 B d X R v U m V t b 3 Z l Z E N v b H V t b n M x L n t T b 2 1 t Z U R l U 2 9 t b W V E Z V R f T W 9 i X 0 5 v b W l u Y W w s M X 0 m c X V v d D s s J n F 1 b 3 Q 7 U 2 V j d G l v b j E v U l 9 N b 2 J f R W 1 p c 3 N p b 2 5 B d X R v c G 9 y d G V l L 0 F 1 d G 9 S Z W 1 v d m V k Q 2 9 s d W 1 u c z E u e 1 N v b W 1 l R G V U X 0 V t c H J 1 b n R f U H V i b G l j L D J 9 J n F 1 b 3 Q 7 L C Z x d W 9 0 O 1 N l Y 3 R p b 2 4 x L 1 J f T W 9 i X 0 V t a X N z a W 9 u Q X V 0 b 3 B v c n R l Z S 9 B d X R v U m V t b 3 Z l Z E N v b H V t b n M x L n t T b 2 1 t Z U R l V F 9 F b X B y d W 5 0 X 0 F 1 d G 9 w b 3 J 0 Z S w z 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l 9 N b 2 J f U H J v Z H V j d G l v b k F u b m V l Q 0 h G V G 9 0 Y W w 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x L T I 5 V D E 2 O j Q 0 O j Q w L j c 2 N z Q x N T F a I i 8 + P E V u d H J 5 I F R 5 c G U 9 I k Z p b G x D b 2 x 1 b W 5 U e X B l c y I g V m F s d W U 9 I n N C d 1 V H Q l F V R i I v P j x F b n R y e S B U e X B l P S J G a W x s Q 2 9 s d W 1 u T m F t Z X M i I F Z h b H V l P S J z W y Z x d W 9 0 O 1 R f R G F 0 Z U 1 v Y l 9 E Y X R l Q X J y Z X R l J n F 1 b 3 Q 7 L C Z x d W 9 0 O 1 N v b W 1 l R G V T b 2 1 t Z U R l V F 9 N b 2 J f T m 9 t a W 5 h b O K C r C Z x d W 9 0 O y w m c X V v d D t U X 0 V t c H J 1 b n R f R G V 2 a X N l J n F 1 b 3 Q 7 L C Z x d W 9 0 O 1 N v b W 1 l R G V U b 3 R h b F B y b 2 R B b m 5 u Z S Z x d W 9 0 O y w m c X V v d D t T b 2 1 t Z U R l V G 9 0 Y W x Q c m 9 k Q W 5 u Z W V D S E Y m c X V v d D s s J n F 1 b 3 Q 7 U 2 9 t b W V E Z V N v b W 1 l R G V U X 0 1 v Y l 9 O b 2 1 p b m F s Q 0 h G Y 3 b i g q w 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Y w M T F l Y T E 1 L W N l Z T U t N G Q 0 Y y 1 i Z j I z L T k 2 N j Z i Y 2 Q y Y z U z Y y I v P j x F b n R y e S B U e X B l P S J S Z W x h d G l v b n N o a X B J b m Z v Q 2 9 u d G F p b m V y I i B W Y W x 1 Z T 0 i c 3 s m c X V v d D t j b 2 x 1 b W 5 D b 3 V u d C Z x d W 9 0 O z o 2 L C Z x d W 9 0 O 2 t l e U N v b H V t b k 5 h b W V z J n F 1 b 3 Q 7 O l t d L C Z x d W 9 0 O 3 F 1 Z X J 5 U m V s Y X R p b 2 5 z a G l w c y Z x d W 9 0 O z p b X S w m c X V v d D t j b 2 x 1 b W 5 J Z G V u d G l 0 a W V z J n F 1 b 3 Q 7 O l s m c X V v d D t T Z W N 0 a W 9 u M S 9 S X 0 1 v Y l 9 Q c m 9 k d W N 0 a W 9 u Q W 5 u Z W V D S E Z U b 3 R h b C 9 B d X R v U m V t b 3 Z l Z E N v b H V t b n M x L n t U X 0 R h d G V N b 2 J f R G F 0 Z U F y c m V 0 Z S w w f S Z x d W 9 0 O y w m c X V v d D t T Z W N 0 a W 9 u M S 9 S X 0 1 v Y l 9 Q c m 9 k d W N 0 a W 9 u Q W 5 u Z W V D S E Z U b 3 R h b C 9 B d X R v U m V t b 3 Z l Z E N v b H V t b n M x L n t T b 2 1 t Z U R l U 2 9 t b W V E Z V R f T W 9 i X 0 5 v b W l u Y W z i g q w s M X 0 m c X V v d D s s J n F 1 b 3 Q 7 U 2 V j d G l v b j E v U l 9 N b 2 J f U H J v Z H V j d G l v b k F u b m V l Q 0 h G V G 9 0 Y W w v Q X V 0 b 1 J l b W 9 2 Z W R D b 2 x 1 b W 5 z M S 5 7 V F 9 F b X B y d W 5 0 X 0 R l d m l z Z S w y f S Z x d W 9 0 O y w m c X V v d D t T Z W N 0 a W 9 u M S 9 S X 0 1 v Y l 9 Q c m 9 k d W N 0 a W 9 u Q W 5 u Z W V D S E Z U b 3 R h b C 9 B d X R v U m V t b 3 Z l Z E N v b H V t b n M x L n t T b 2 1 t Z U R l V G 9 0 Y W x Q c m 9 k Q W 5 u b m U s M 3 0 m c X V v d D s s J n F 1 b 3 Q 7 U 2 V j d G l v b j E v U l 9 N b 2 J f U H J v Z H V j d G l v b k F u b m V l Q 0 h G V G 9 0 Y W w v Q X V 0 b 1 J l b W 9 2 Z W R D b 2 x 1 b W 5 z M S 5 7 U 2 9 t b W V E Z V R v d G F s U H J v Z E F u b m V l Q 0 h G L D R 9 J n F 1 b 3 Q 7 L C Z x d W 9 0 O 1 N l Y 3 R p b 2 4 x L 1 J f T W 9 i X 1 B y b 2 R 1 Y 3 R p b 2 5 B b m 5 l Z U N I R l R v d G F s L 0 F 1 d G 9 S Z W 1 v d m V k Q 2 9 s d W 1 u c z E u e 1 N v b W 1 l R G V T b 2 1 t Z U R l V F 9 N b 2 J f T m 9 t a W 5 h b E N I R m N 2 4 o K s L D V 9 J n F 1 b 3 Q 7 X S w m c X V v d D t D b 2 x 1 b W 5 D b 3 V u d C Z x d W 9 0 O z o 2 L C Z x d W 9 0 O 0 t l e U N v b H V t b k 5 h b W V z J n F 1 b 3 Q 7 O l t d L C Z x d W 9 0 O 0 N v b H V t b k l k Z W 5 0 a X R p Z X M m c X V v d D s 6 W y Z x d W 9 0 O 1 N l Y 3 R p b 2 4 x L 1 J f T W 9 i X 1 B y b 2 R 1 Y 3 R p b 2 5 B b m 5 l Z U N I R l R v d G F s L 0 F 1 d G 9 S Z W 1 v d m V k Q 2 9 s d W 1 u c z E u e 1 R f R G F 0 Z U 1 v Y l 9 E Y X R l Q X J y Z X R l L D B 9 J n F 1 b 3 Q 7 L C Z x d W 9 0 O 1 N l Y 3 R p b 2 4 x L 1 J f T W 9 i X 1 B y b 2 R 1 Y 3 R p b 2 5 B b m 5 l Z U N I R l R v d G F s L 0 F 1 d G 9 S Z W 1 v d m V k Q 2 9 s d W 1 u c z E u e 1 N v b W 1 l R G V T b 2 1 t Z U R l V F 9 N b 2 J f T m 9 t a W 5 h b O K C r C w x f S Z x d W 9 0 O y w m c X V v d D t T Z W N 0 a W 9 u M S 9 S X 0 1 v Y l 9 Q c m 9 k d W N 0 a W 9 u Q W 5 u Z W V D S E Z U b 3 R h b C 9 B d X R v U m V t b 3 Z l Z E N v b H V t b n M x L n t U X 0 V t c H J 1 b n R f R G V 2 a X N l L D J 9 J n F 1 b 3 Q 7 L C Z x d W 9 0 O 1 N l Y 3 R p b 2 4 x L 1 J f T W 9 i X 1 B y b 2 R 1 Y 3 R p b 2 5 B b m 5 l Z U N I R l R v d G F s L 0 F 1 d G 9 S Z W 1 v d m V k Q 2 9 s d W 1 u c z E u e 1 N v b W 1 l R G V U b 3 R h b F B y b 2 R B b m 5 u Z S w z f S Z x d W 9 0 O y w m c X V v d D t T Z W N 0 a W 9 u M S 9 S X 0 1 v Y l 9 Q c m 9 k d W N 0 a W 9 u Q W 5 u Z W V D S E Z U b 3 R h b C 9 B d X R v U m V t b 3 Z l Z E N v b H V t b n M x L n t T b 2 1 t Z U R l V G 9 0 Y W x Q c m 9 k Q W 5 u Z W V D S E Y s N H 0 m c X V v d D s s J n F 1 b 3 Q 7 U 2 V j d G l v b j E v U l 9 N b 2 J f U H J v Z H V j d G l v b k F u b m V l Q 0 h G V G 9 0 Y W w v Q X V 0 b 1 J l b W 9 2 Z W R D b 2 x 1 b W 5 z M S 5 7 U 2 9 t b W V E Z V N v b W 1 l R G V U X 0 1 v Y l 9 O b 2 1 p b m F s Q 0 h G Y 3 b i g q w s N 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J f T W 9 i X 1 B y b 2 R 1 Y 3 R p b 2 5 B b m 5 l Z U p 1 b W J v V G 9 0 Y W w 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x L T I 5 V D E 2 O j Q 0 O j Q w L j c 1 N T Y w N j F a I i 8 + P E V u d H J 5 I F R 5 c G U 9 I k Z p b G x D b 2 x 1 b W 5 U e X B l c y I g V m F s d W U 9 I n N C d 1 V N Q l F V R k J R P T 0 i L z 4 8 R W 5 0 c n k g V H l w Z T 0 i R m l s b E N v b H V t b k 5 h b W V z I i B W Y W x 1 Z T 0 i c 1 s m c X V v d D t U X 0 R h d G V N b 2 J f R G F 0 Z U F y c m V 0 Z S Z x d W 9 0 O y w m c X V v d D t T b 2 1 t Z U R l U 2 9 t b W V E Z V R f T W 9 i X 0 5 v b W l u Y W w m c X V v d D s s J n F 1 b 3 Q 7 V F 9 N b 2 J f Q W 5 u Z W V Q c m 9 k d W N 0 a W 9 u J n F 1 b 3 Q 7 L C Z x d W 9 0 O 1 R v d G F s U H J v Z E F u b m 5 l J n F 1 b 3 Q 7 L C Z x d W 9 0 O 1 N v b W 1 l R G V Q c m 9 k Q m V u M S Z x d W 9 0 O y w m c X V v d D t T b 2 1 t Z U R l U H J v Z E J l b j I m c X V v d D s s J n F 1 b 3 Q 7 U 2 9 t b W V E Z V B y b 2 R C Z W 4 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Z G J m M m Q 0 Y S 0 w Y j E 0 L T Q 3 Z m E t Y m F k Y y 0 y Z G Q 0 N G F i M D Q 4 N D Q i L z 4 8 R W 5 0 c n k g V H l w Z T 0 i U m V s Y X R p b 2 5 z a G l w S W 5 m b 0 N v b n R h a W 5 l c i I g V m F s d W U 9 I n N 7 J n F 1 b 3 Q 7 Y 2 9 s d W 1 u Q 2 9 1 b n Q m c X V v d D s 6 N y w m c X V v d D t r Z X l D b 2 x 1 b W 5 O Y W 1 l c y Z x d W 9 0 O z p b X S w m c X V v d D t x d W V y e V J l b G F 0 a W 9 u c 2 h p c H M m c X V v d D s 6 W 1 0 s J n F 1 b 3 Q 7 Y 2 9 s d W 1 u S W R l b n R p d G l l c y Z x d W 9 0 O z p b J n F 1 b 3 Q 7 U 2 V j d G l v b j E v U l 9 N b 2 J f U H J v Z H V j d G l v b k F u b m V l S n V t Y m 9 U b 3 R h b C 9 B d X R v U m V t b 3 Z l Z E N v b H V t b n M x L n t U X 0 R h d G V N b 2 J f R G F 0 Z U F y c m V 0 Z S w w f S Z x d W 9 0 O y w m c X V v d D t T Z W N 0 a W 9 u M S 9 S X 0 1 v Y l 9 Q c m 9 k d W N 0 a W 9 u Q W 5 u Z W V K d W 1 i b 1 R v d G F s L 0 F 1 d G 9 S Z W 1 v d m V k Q 2 9 s d W 1 u c z E u e 1 N v b W 1 l R G V T b 2 1 t Z U R l V F 9 N b 2 J f T m 9 t a W 5 h b C w x f S Z x d W 9 0 O y w m c X V v d D t T Z W N 0 a W 9 u M S 9 S X 0 1 v Y l 9 Q c m 9 k d W N 0 a W 9 u Q W 5 u Z W V K d W 1 i b 1 R v d G F s L 0 F 1 d G 9 S Z W 1 v d m V k Q 2 9 s d W 1 u c z E u e 1 R f T W 9 i X 0 F u b m V l U H J v Z H V j d G l v b i w y f S Z x d W 9 0 O y w m c X V v d D t T Z W N 0 a W 9 u M S 9 S X 0 1 v Y l 9 Q c m 9 k d W N 0 a W 9 u Q W 5 u Z W V K d W 1 i b 1 R v d G F s L 0 F 1 d G 9 S Z W 1 v d m V k Q 2 9 s d W 1 u c z E u e 1 R v d G F s U H J v Z E F u b m 5 l L D N 9 J n F 1 b 3 Q 7 L C Z x d W 9 0 O 1 N l Y 3 R p b 2 4 x L 1 J f T W 9 i X 1 B y b 2 R 1 Y 3 R p b 2 5 B b m 5 l Z U p 1 b W J v V G 9 0 Y W w v Q X V 0 b 1 J l b W 9 2 Z W R D b 2 x 1 b W 5 z M S 5 7 U 2 9 t b W V E Z V B y b 2 R C Z W 4 x L D R 9 J n F 1 b 3 Q 7 L C Z x d W 9 0 O 1 N l Y 3 R p b 2 4 x L 1 J f T W 9 i X 1 B y b 2 R 1 Y 3 R p b 2 5 B b m 5 l Z U p 1 b W J v V G 9 0 Y W w v Q X V 0 b 1 J l b W 9 2 Z W R D b 2 x 1 b W 5 z M S 5 7 U 2 9 t b W V E Z V B y b 2 R C Z W 4 y L D V 9 J n F 1 b 3 Q 7 L C Z x d W 9 0 O 1 N l Y 3 R p b 2 4 x L 1 J f T W 9 i X 1 B y b 2 R 1 Y 3 R p b 2 5 B b m 5 l Z U p 1 b W J v V G 9 0 Y W w v Q X V 0 b 1 J l b W 9 2 Z W R D b 2 x 1 b W 5 z M S 5 7 U 2 9 t b W V E Z V B y b 2 R C Z W 4 z L D Z 9 J n F 1 b 3 Q 7 X S w m c X V v d D t D b 2 x 1 b W 5 D b 3 V u d C Z x d W 9 0 O z o 3 L C Z x d W 9 0 O 0 t l e U N v b H V t b k 5 h b W V z J n F 1 b 3 Q 7 O l t d L C Z x d W 9 0 O 0 N v b H V t b k l k Z W 5 0 a X R p Z X M m c X V v d D s 6 W y Z x d W 9 0 O 1 N l Y 3 R p b 2 4 x L 1 J f T W 9 i X 1 B y b 2 R 1 Y 3 R p b 2 5 B b m 5 l Z U p 1 b W J v V G 9 0 Y W w v Q X V 0 b 1 J l b W 9 2 Z W R D b 2 x 1 b W 5 z M S 5 7 V F 9 E Y X R l T W 9 i X 0 R h d G V B c n J l d G U s M H 0 m c X V v d D s s J n F 1 b 3 Q 7 U 2 V j d G l v b j E v U l 9 N b 2 J f U H J v Z H V j d G l v b k F u b m V l S n V t Y m 9 U b 3 R h b C 9 B d X R v U m V t b 3 Z l Z E N v b H V t b n M x L n t T b 2 1 t Z U R l U 2 9 t b W V E Z V R f T W 9 i X 0 5 v b W l u Y W w s M X 0 m c X V v d D s s J n F 1 b 3 Q 7 U 2 V j d G l v b j E v U l 9 N b 2 J f U H J v Z H V j d G l v b k F u b m V l S n V t Y m 9 U b 3 R h b C 9 B d X R v U m V t b 3 Z l Z E N v b H V t b n M x L n t U X 0 1 v Y l 9 B b m 5 l Z V B y b 2 R 1 Y 3 R p b 2 4 s M n 0 m c X V v d D s s J n F 1 b 3 Q 7 U 2 V j d G l v b j E v U l 9 N b 2 J f U H J v Z H V j d G l v b k F u b m V l S n V t Y m 9 U b 3 R h b C 9 B d X R v U m V t b 3 Z l Z E N v b H V t b n M x L n t U b 3 R h b F B y b 2 R B b m 5 u Z S w z f S Z x d W 9 0 O y w m c X V v d D t T Z W N 0 a W 9 u M S 9 S X 0 1 v Y l 9 Q c m 9 k d W N 0 a W 9 u Q W 5 u Z W V K d W 1 i b 1 R v d G F s L 0 F 1 d G 9 S Z W 1 v d m V k Q 2 9 s d W 1 u c z E u e 1 N v b W 1 l R G V Q c m 9 k Q m V u M S w 0 f S Z x d W 9 0 O y w m c X V v d D t T Z W N 0 a W 9 u M S 9 S X 0 1 v Y l 9 Q c m 9 k d W N 0 a W 9 u Q W 5 u Z W V K d W 1 i b 1 R v d G F s L 0 F 1 d G 9 S Z W 1 v d m V k Q 2 9 s d W 1 u c z E u e 1 N v b W 1 l R G V Q c m 9 k Q m V u M i w 1 f S Z x d W 9 0 O y w m c X V v d D t T Z W N 0 a W 9 u M S 9 S X 0 1 v Y l 9 Q c m 9 k d W N 0 a W 9 u Q W 5 u Z W V K d W 1 i b 1 R v d G F s L 0 F 1 d G 9 S Z W 1 v d m V k Q 2 9 s d W 1 u c z E u e 1 N v b W 1 l R G V Q c m 9 k Q m V u M y w 2 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l 9 N Y W R f V k J B Y 3 R 1 X 0 N S S F 9 S Z X B h c n R p d G l v b l R v d G F s 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M S 0 y O V Q x N j o 0 N D o 1 N y 4 x M D Y 2 N D M 0 W i I v P j x F b n R y e S B U e X B l P S J G a W x s Q 2 9 s d W 1 u V H l w Z X M i I F Z h b H V l P S J z Q n d J R k J R S U Z C U V V G Q l F V R k J R V U Z C U V V G Q l F V R k J R V U Z C U V V G Q l F V R k J R V U Z C U V V G Q l F V R k J R V U Z C U V V G Q l F V R k J R V T 0 i L z 4 8 R W 5 0 c n k g V H l w Z T 0 i R m l s b E N v b H V t b k 5 h b W V z I i B W Y W x 1 Z T 0 i c 1 s m c X V v d D t U X 0 1 h Z F 9 E Y X R l X 2 R f Y X J y Z X R l J n F 1 b 3 Q 7 L C Z x d W 9 0 O 0 5 i X 0 1 h Z F 9 U b 3 R h b G U m c X V v d D s s J n F 1 b 3 Q 7 Q 3 J k X 0 1 h Z F 9 U b 3 R h b G U m c X V v d D s s J n F 1 b 3 Q 7 U 2 9 t b W V E Z U N y Z F Z C Q W N 0 d S Z x d W 9 0 O y w m c X V v d D t O Y k N y Z W F u Y 2 V z J n F 1 b 3 Q 7 L C Z x d W 9 0 O 1 Z C Q V 9 D U k g m c X V v d D s s J n F 1 b 3 Q 7 U 2 9 t b W V E Z V R f T W F k X 0 x U V k F j d H V f S W 5 m N D A m c X V v d D s s J n F 1 b 3 Q 7 U 2 9 t b W V E Z V R f T W F k X 0 x U V k F j d H V f N D A t N T A m c X V v d D s s J n F 1 b 3 Q 7 U 2 9 t b W V E Z V R f T W F k X 0 x U V k F j d H V f N T A t N j A m c X V v d D s s J n F 1 b 3 Q 7 U 2 9 t b W V E Z V R f T W F k X 0 x U V k F j d H V f N j A t N z A m c X V v d D s s J n F 1 b 3 Q 7 U 2 9 t b W V E Z V R f T W F k X 0 x U V k F j d H V f N z A t O D A m c X V v d D s s J n F 1 b 3 Q 7 U 2 9 t b W V E Z V R f T W F k X 0 x U V k F j d H V f O D A t O T A m c X V v d D s s J n F 1 b 3 Q 7 U 2 9 t b W V E Z V R f T W F k X 0 x U V k F j d H V f O T A t M T A w J n F 1 b 3 Q 7 L C Z x d W 9 0 O 1 N v b W 1 l R G V U X 0 1 h Z F 9 M V F Z B Y 3 R 1 X 1 N 1 c D E w M C Z x d W 9 0 O y w m c X V v d D t T b 2 1 t Z U R l V F 9 N Y W R f T F R W Q W N 0 d V 8 x M D A t M T E w J n F 1 b 3 Q 7 L C Z x d W 9 0 O 1 N v b W 1 l R G V U X 0 1 h Z F 9 M V F Z B Y 3 R 1 X z E x M C 0 x M j A m c X V v d D s s J n F 1 b 3 Q 7 U 2 9 t b W V E Z V R f T W F k X 0 x U V k F j d H V f M T I w L T E z M C Z x d W 9 0 O y w m c X V v d D t T b 2 1 t Z U R l V F 9 N Y W R f T F R W Q W N 0 d V 8 x M z A t M T Q w J n F 1 b 3 Q 7 L C Z x d W 9 0 O 1 N v b W 1 l R G V U X 0 1 h Z F 9 M V F Z B Y 3 R 1 X z E 0 M C 0 x N T A m c X V v d D s s J n F 1 b 3 Q 7 U 2 9 t b W V E Z V R f T W F k X 0 x U V k F j d H V f U 3 V w M T U w J n F 1 b 3 Q 7 L C Z x d W 9 0 O 1 N v b W 1 l R G V U X 0 1 h Z F 9 M V F Z B Y 3 R 1 X z g w L T g 1 J n F 1 b 3 Q 7 L C Z x d W 9 0 O 1 N v b W 1 l R G V U X 0 1 h Z F 9 M V F Z B Y 3 R 1 X z g 1 L T k w J n F 1 b 3 Q 7 L C Z x d W 9 0 O 1 N v b W 1 l R G V U X 0 1 h Z F 9 M V F Z B Y 3 R 1 X z k w L T k 1 J n F 1 b 3 Q 7 L C Z x d W 9 0 O 1 N v b W 1 l R G V U X 0 1 h Z F 9 M V F Z B Y 3 R 1 X z k 1 L T E w M C Z x d W 9 0 O y w m c X V v d D t T b 2 1 t Z U R l V F 9 N Y W R f T F R W Q W N 0 d V 8 x M D A t M T A 1 J n F 1 b 3 Q 7 L C Z x d W 9 0 O 1 N v b W 1 l R G V U X 0 1 h Z F 9 M V F Z B Y 3 R 1 X z E w N S 0 x M T A m c X V v d D s s J n F 1 b 3 Q 7 U 2 9 t b W V E Z V R f T W F k X 0 x U V k F j d H V f M T E w L T E x N S Z x d W 9 0 O y w m c X V v d D t T b 2 1 t Z U R l V F 9 N Y W R f T F R W Q W N 0 d V 9 T d X A x M T U m c X V v d D s s J n F 1 b 3 Q 7 U 2 9 t b W V E Z U 5 C X 0 x U V k F j d H V f S W 5 m N D A m c X V v d D s s J n F 1 b 3 Q 7 U 2 9 t b W V E Z U 5 C X 0 x U V k F j d H V f N D A t N T A m c X V v d D s s J n F 1 b 3 Q 7 U 2 9 t b W V E Z U 5 C X 0 x U V k F j d H V f N T A t N j A m c X V v d D s s J n F 1 b 3 Q 7 U 2 9 t b W V E Z U 5 C X 0 x U V k F j d H V f N j A t N z A m c X V v d D s s J n F 1 b 3 Q 7 U 2 9 t b W V E Z U 5 C X 0 x U V k F j d H V f N z A t O D A m c X V v d D s s J n F 1 b 3 Q 7 U 2 9 t b W V E Z U 5 C X 0 x U V k F j d H V f O D A t O T A m c X V v d D s s J n F 1 b 3 Q 7 U 2 9 t b W V E Z U 5 C X 0 x U V k F j d H V f O T A t M T A w J n F 1 b 3 Q 7 L C Z x d W 9 0 O 1 N v b W 1 l R G V O Q l 9 M V F Z B Y 3 R 1 X 1 N 1 c D E w M C Z x d W 9 0 O y w m c X V v d D t T b 2 1 t Z U R l T k J f T F R W Q W N 0 d V 8 x M D A t M T E w J n F 1 b 3 Q 7 L C Z x d W 9 0 O 1 N v b W 1 l R G V O Q l 9 M V F Z B Y 3 R 1 X z E x M C 0 x M j A m c X V v d D s s J n F 1 b 3 Q 7 U 2 9 t b W V E Z U 5 C X 0 x U V k F j d H V f M T I w L T E z M C Z x d W 9 0 O y w m c X V v d D t T b 2 1 t Z U R l T k J f T F R W Q W N 0 d V 8 x M z A t M T Q w J n F 1 b 3 Q 7 L C Z x d W 9 0 O 1 N v b W 1 l R G V O Q l 9 M V F Z B Y 3 R 1 X z E 0 M C 0 x N T A m c X V v d D s s J n F 1 b 3 Q 7 U 2 9 t b W V E Z U 5 C X 0 x U V k F j d H V f U 3 V w M T U w J n F 1 b 3 Q 7 L C Z x d W 9 0 O 1 N v b W 1 l R G V O Q l 9 M V F Z B Y 3 R 1 X z g w L T g 1 J n F 1 b 3 Q 7 L C Z x d W 9 0 O 1 N v b W 1 l R G V O Q l 9 M V F Z B Y 3 R 1 X z g 1 L T k w J n F 1 b 3 Q 7 L C Z x d W 9 0 O 1 N v b W 1 l R G V O Q l 9 M V F Z B Y 3 R 1 X z k w L T k 1 J n F 1 b 3 Q 7 L C Z x d W 9 0 O 1 N v b W 1 l R G V O Q l 9 M V F Z B Y 3 R 1 X z k 1 L T E w M C Z x d W 9 0 O y w m c X V v d D t T b 2 1 t Z U R l T k J f T F R W Q W N 0 d V 8 x M D A t M T A 1 J n F 1 b 3 Q 7 L C Z x d W 9 0 O 1 N v b W 1 l R G V O Q l 9 M V F Z B Y 3 R 1 X z E w N S 0 x M T A m c X V v d D s s J n F 1 b 3 Q 7 U 2 9 t b W V E Z U 5 C X 0 x U V k F j d H V f M T E w L T E x N S Z x d W 9 0 O y w m c X V v d D t T b 2 1 t Z U R l T k J f T F R W Q W N 0 d V 9 T d X A x M T 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I 3 Z j I 1 M D J i L T M 0 Z W M t N D F l O C 0 4 M D l h L W U z O T J k N T E 1 N j N j Y i I v P j x F b n R y e S B U e X B l P S J S Z W x h d G l v b n N o a X B J b m Z v Q 2 9 u d G F p b m V y I i B W Y W x 1 Z T 0 i c 3 s m c X V v d D t j b 2 x 1 b W 5 D b 3 V u d C Z x d W 9 0 O z o 1 M C w m c X V v d D t r Z X l D b 2 x 1 b W 5 O Y W 1 l c y Z x d W 9 0 O z p b X S w m c X V v d D t x d W V y e V J l b G F 0 a W 9 u c 2 h p c H M m c X V v d D s 6 W 1 0 s J n F 1 b 3 Q 7 Y 2 9 s d W 1 u S W R l b n R p d G l l c y Z x d W 9 0 O z p b J n F 1 b 3 Q 7 U 2 V j d G l v b j E v U l 9 N Y W R f V k J B Y 3 R 1 X 0 N S S F 9 S Z X B h c n R p d G l v b l R v d G F s L 0 F 1 d G 9 S Z W 1 v d m V k Q 2 9 s d W 1 u c z E u e 1 R f T W F k X 0 R h d G V f Z F 9 h c n J l d G U s M H 0 m c X V v d D s s J n F 1 b 3 Q 7 U 2 V j d G l v b j E v U l 9 N Y W R f V k J B Y 3 R 1 X 0 N S S F 9 S Z X B h c n R p d G l v b l R v d G F s L 0 F 1 d G 9 S Z W 1 v d m V k Q 2 9 s d W 1 u c z E u e 0 5 i X 0 1 h Z F 9 U b 3 R h b G U s M X 0 m c X V v d D s s J n F 1 b 3 Q 7 U 2 V j d G l v b j E v U l 9 N Y W R f V k J B Y 3 R 1 X 0 N S S F 9 S Z X B h c n R p d G l v b l R v d G F s L 0 F 1 d G 9 S Z W 1 v d m V k Q 2 9 s d W 1 u c z E u e 0 N y Z F 9 N Y W R f V G 9 0 Y W x l L D J 9 J n F 1 b 3 Q 7 L C Z x d W 9 0 O 1 N l Y 3 R p b 2 4 x L 1 J f T W F k X 1 Z C Q W N 0 d V 9 D U k h f U m V w Y X J 0 a X R p b 2 5 U b 3 R h b C 9 B d X R v U m V t b 3 Z l Z E N v b H V t b n M x L n t T b 2 1 t Z U R l Q 3 J k V k J B Y 3 R 1 L D N 9 J n F 1 b 3 Q 7 L C Z x d W 9 0 O 1 N l Y 3 R p b 2 4 x L 1 J f T W F k X 1 Z C Q W N 0 d V 9 D U k h f U m V w Y X J 0 a X R p b 2 5 U b 3 R h b C 9 B d X R v U m V t b 3 Z l Z E N v b H V t b n M x L n t O Y k N y Z W F u Y 2 V z L D R 9 J n F 1 b 3 Q 7 L C Z x d W 9 0 O 1 N l Y 3 R p b 2 4 x L 1 J f T W F k X 1 Z C Q W N 0 d V 9 D U k h f U m V w Y X J 0 a X R p b 2 5 U b 3 R h b C 9 B d X R v U m V t b 3 Z l Z E N v b H V t b n M x L n t W Q k F f Q 1 J I L D V 9 J n F 1 b 3 Q 7 L C Z x d W 9 0 O 1 N l Y 3 R p b 2 4 x L 1 J f T W F k X 1 Z C Q W N 0 d V 9 D U k h f U m V w Y X J 0 a X R p b 2 5 U b 3 R h b C 9 B d X R v U m V t b 3 Z l Z E N v b H V t b n M x L n t T b 2 1 t Z U R l V F 9 N Y W R f T F R W Q W N 0 d V 9 J b m Y 0 M C w 2 f S Z x d W 9 0 O y w m c X V v d D t T Z W N 0 a W 9 u M S 9 S X 0 1 h Z F 9 W Q k F j d H V f Q 1 J I X 1 J l c G F y d G l 0 a W 9 u V G 9 0 Y W w v Q X V 0 b 1 J l b W 9 2 Z W R D b 2 x 1 b W 5 z M S 5 7 U 2 9 t b W V E Z V R f T W F k X 0 x U V k F j d H V f N D A t N T A s N 3 0 m c X V v d D s s J n F 1 b 3 Q 7 U 2 V j d G l v b j E v U l 9 N Y W R f V k J B Y 3 R 1 X 0 N S S F 9 S Z X B h c n R p d G l v b l R v d G F s L 0 F 1 d G 9 S Z W 1 v d m V k Q 2 9 s d W 1 u c z E u e 1 N v b W 1 l R G V U X 0 1 h Z F 9 M V F Z B Y 3 R 1 X z U w L T Y w L D h 9 J n F 1 b 3 Q 7 L C Z x d W 9 0 O 1 N l Y 3 R p b 2 4 x L 1 J f T W F k X 1 Z C Q W N 0 d V 9 D U k h f U m V w Y X J 0 a X R p b 2 5 U b 3 R h b C 9 B d X R v U m V t b 3 Z l Z E N v b H V t b n M x L n t T b 2 1 t Z U R l V F 9 N Y W R f T F R W Q W N 0 d V 8 2 M C 0 3 M C w 5 f S Z x d W 9 0 O y w m c X V v d D t T Z W N 0 a W 9 u M S 9 S X 0 1 h Z F 9 W Q k F j d H V f Q 1 J I X 1 J l c G F y d G l 0 a W 9 u V G 9 0 Y W w v Q X V 0 b 1 J l b W 9 2 Z W R D b 2 x 1 b W 5 z M S 5 7 U 2 9 t b W V E Z V R f T W F k X 0 x U V k F j d H V f N z A t O D A s M T B 9 J n F 1 b 3 Q 7 L C Z x d W 9 0 O 1 N l Y 3 R p b 2 4 x L 1 J f T W F k X 1 Z C Q W N 0 d V 9 D U k h f U m V w Y X J 0 a X R p b 2 5 U b 3 R h b C 9 B d X R v U m V t b 3 Z l Z E N v b H V t b n M x L n t T b 2 1 t Z U R l V F 9 N Y W R f T F R W Q W N 0 d V 8 4 M C 0 5 M C w x M X 0 m c X V v d D s s J n F 1 b 3 Q 7 U 2 V j d G l v b j E v U l 9 N Y W R f V k J B Y 3 R 1 X 0 N S S F 9 S Z X B h c n R p d G l v b l R v d G F s L 0 F 1 d G 9 S Z W 1 v d m V k Q 2 9 s d W 1 u c z E u e 1 N v b W 1 l R G V U X 0 1 h Z F 9 M V F Z B Y 3 R 1 X z k w L T E w M C w x M n 0 m c X V v d D s s J n F 1 b 3 Q 7 U 2 V j d G l v b j E v U l 9 N Y W R f V k J B Y 3 R 1 X 0 N S S F 9 S Z X B h c n R p d G l v b l R v d G F s L 0 F 1 d G 9 S Z W 1 v d m V k Q 2 9 s d W 1 u c z E u e 1 N v b W 1 l R G V U X 0 1 h Z F 9 M V F Z B Y 3 R 1 X 1 N 1 c D E w M C w x M 3 0 m c X V v d D s s J n F 1 b 3 Q 7 U 2 V j d G l v b j E v U l 9 N Y W R f V k J B Y 3 R 1 X 0 N S S F 9 S Z X B h c n R p d G l v b l R v d G F s L 0 F 1 d G 9 S Z W 1 v d m V k Q 2 9 s d W 1 u c z E u e 1 N v b W 1 l R G V U X 0 1 h Z F 9 M V F Z B Y 3 R 1 X z E w M C 0 x M T A s M T R 9 J n F 1 b 3 Q 7 L C Z x d W 9 0 O 1 N l Y 3 R p b 2 4 x L 1 J f T W F k X 1 Z C Q W N 0 d V 9 D U k h f U m V w Y X J 0 a X R p b 2 5 U b 3 R h b C 9 B d X R v U m V t b 3 Z l Z E N v b H V t b n M x L n t T b 2 1 t Z U R l V F 9 N Y W R f T F R W Q W N 0 d V 8 x M T A t M T I w L D E 1 f S Z x d W 9 0 O y w m c X V v d D t T Z W N 0 a W 9 u M S 9 S X 0 1 h Z F 9 W Q k F j d H V f Q 1 J I X 1 J l c G F y d G l 0 a W 9 u V G 9 0 Y W w v Q X V 0 b 1 J l b W 9 2 Z W R D b 2 x 1 b W 5 z M S 5 7 U 2 9 t b W V E Z V R f T W F k X 0 x U V k F j d H V f M T I w L T E z M C w x N n 0 m c X V v d D s s J n F 1 b 3 Q 7 U 2 V j d G l v b j E v U l 9 N Y W R f V k J B Y 3 R 1 X 0 N S S F 9 S Z X B h c n R p d G l v b l R v d G F s L 0 F 1 d G 9 S Z W 1 v d m V k Q 2 9 s d W 1 u c z E u e 1 N v b W 1 l R G V U X 0 1 h Z F 9 M V F Z B Y 3 R 1 X z E z M C 0 x N D A s M T d 9 J n F 1 b 3 Q 7 L C Z x d W 9 0 O 1 N l Y 3 R p b 2 4 x L 1 J f T W F k X 1 Z C Q W N 0 d V 9 D U k h f U m V w Y X J 0 a X R p b 2 5 U b 3 R h b C 9 B d X R v U m V t b 3 Z l Z E N v b H V t b n M x L n t T b 2 1 t Z U R l V F 9 N Y W R f T F R W Q W N 0 d V 8 x N D A t M T U w L D E 4 f S Z x d W 9 0 O y w m c X V v d D t T Z W N 0 a W 9 u M S 9 S X 0 1 h Z F 9 W Q k F j d H V f Q 1 J I X 1 J l c G F y d G l 0 a W 9 u V G 9 0 Y W w v Q X V 0 b 1 J l b W 9 2 Z W R D b 2 x 1 b W 5 z M S 5 7 U 2 9 t b W V E Z V R f T W F k X 0 x U V k F j d H V f U 3 V w M T U w L D E 5 f S Z x d W 9 0 O y w m c X V v d D t T Z W N 0 a W 9 u M S 9 S X 0 1 h Z F 9 W Q k F j d H V f Q 1 J I X 1 J l c G F y d G l 0 a W 9 u V G 9 0 Y W w v Q X V 0 b 1 J l b W 9 2 Z W R D b 2 x 1 b W 5 z M S 5 7 U 2 9 t b W V E Z V R f T W F k X 0 x U V k F j d H V f O D A t O D U s M j B 9 J n F 1 b 3 Q 7 L C Z x d W 9 0 O 1 N l Y 3 R p b 2 4 x L 1 J f T W F k X 1 Z C Q W N 0 d V 9 D U k h f U m V w Y X J 0 a X R p b 2 5 U b 3 R h b C 9 B d X R v U m V t b 3 Z l Z E N v b H V t b n M x L n t T b 2 1 t Z U R l V F 9 N Y W R f T F R W Q W N 0 d V 8 4 N S 0 5 M C w y M X 0 m c X V v d D s s J n F 1 b 3 Q 7 U 2 V j d G l v b j E v U l 9 N Y W R f V k J B Y 3 R 1 X 0 N S S F 9 S Z X B h c n R p d G l v b l R v d G F s L 0 F 1 d G 9 S Z W 1 v d m V k Q 2 9 s d W 1 u c z E u e 1 N v b W 1 l R G V U X 0 1 h Z F 9 M V F Z B Y 3 R 1 X z k w L T k 1 L D I y f S Z x d W 9 0 O y w m c X V v d D t T Z W N 0 a W 9 u M S 9 S X 0 1 h Z F 9 W Q k F j d H V f Q 1 J I X 1 J l c G F y d G l 0 a W 9 u V G 9 0 Y W w v Q X V 0 b 1 J l b W 9 2 Z W R D b 2 x 1 b W 5 z M S 5 7 U 2 9 t b W V E Z V R f T W F k X 0 x U V k F j d H V f O T U t M T A w L D I z f S Z x d W 9 0 O y w m c X V v d D t T Z W N 0 a W 9 u M S 9 S X 0 1 h Z F 9 W Q k F j d H V f Q 1 J I X 1 J l c G F y d G l 0 a W 9 u V G 9 0 Y W w v Q X V 0 b 1 J l b W 9 2 Z W R D b 2 x 1 b W 5 z M S 5 7 U 2 9 t b W V E Z V R f T W F k X 0 x U V k F j d H V f M T A w L T E w N S w y N H 0 m c X V v d D s s J n F 1 b 3 Q 7 U 2 V j d G l v b j E v U l 9 N Y W R f V k J B Y 3 R 1 X 0 N S S F 9 S Z X B h c n R p d G l v b l R v d G F s L 0 F 1 d G 9 S Z W 1 v d m V k Q 2 9 s d W 1 u c z E u e 1 N v b W 1 l R G V U X 0 1 h Z F 9 M V F Z B Y 3 R 1 X z E w N S 0 x M T A s M j V 9 J n F 1 b 3 Q 7 L C Z x d W 9 0 O 1 N l Y 3 R p b 2 4 x L 1 J f T W F k X 1 Z C Q W N 0 d V 9 D U k h f U m V w Y X J 0 a X R p b 2 5 U b 3 R h b C 9 B d X R v U m V t b 3 Z l Z E N v b H V t b n M x L n t T b 2 1 t Z U R l V F 9 N Y W R f T F R W Q W N 0 d V 8 x M T A t M T E 1 L D I 2 f S Z x d W 9 0 O y w m c X V v d D t T Z W N 0 a W 9 u M S 9 S X 0 1 h Z F 9 W Q k F j d H V f Q 1 J I X 1 J l c G F y d G l 0 a W 9 u V G 9 0 Y W w v Q X V 0 b 1 J l b W 9 2 Z W R D b 2 x 1 b W 5 z M S 5 7 U 2 9 t b W V E Z V R f T W F k X 0 x U V k F j d H V f U 3 V w M T E 1 L D I 3 f S Z x d W 9 0 O y w m c X V v d D t T Z W N 0 a W 9 u M S 9 S X 0 1 h Z F 9 W Q k F j d H V f Q 1 J I X 1 J l c G F y d G l 0 a W 9 u V G 9 0 Y W w v Q X V 0 b 1 J l b W 9 2 Z W R D b 2 x 1 b W 5 z M S 5 7 U 2 9 t b W V E Z U 5 C X 0 x U V k F j d H V f S W 5 m N D A s M j h 9 J n F 1 b 3 Q 7 L C Z x d W 9 0 O 1 N l Y 3 R p b 2 4 x L 1 J f T W F k X 1 Z C Q W N 0 d V 9 D U k h f U m V w Y X J 0 a X R p b 2 5 U b 3 R h b C 9 B d X R v U m V t b 3 Z l Z E N v b H V t b n M x L n t T b 2 1 t Z U R l T k J f T F R W Q W N 0 d V 8 0 M C 0 1 M C w y O X 0 m c X V v d D s s J n F 1 b 3 Q 7 U 2 V j d G l v b j E v U l 9 N Y W R f V k J B Y 3 R 1 X 0 N S S F 9 S Z X B h c n R p d G l v b l R v d G F s L 0 F 1 d G 9 S Z W 1 v d m V k Q 2 9 s d W 1 u c z E u e 1 N v b W 1 l R G V O Q l 9 M V F Z B Y 3 R 1 X z U w L T Y w L D M w f S Z x d W 9 0 O y w m c X V v d D t T Z W N 0 a W 9 u M S 9 S X 0 1 h Z F 9 W Q k F j d H V f Q 1 J I X 1 J l c G F y d G l 0 a W 9 u V G 9 0 Y W w v Q X V 0 b 1 J l b W 9 2 Z W R D b 2 x 1 b W 5 z M S 5 7 U 2 9 t b W V E Z U 5 C X 0 x U V k F j d H V f N j A t N z A s M z F 9 J n F 1 b 3 Q 7 L C Z x d W 9 0 O 1 N l Y 3 R p b 2 4 x L 1 J f T W F k X 1 Z C Q W N 0 d V 9 D U k h f U m V w Y X J 0 a X R p b 2 5 U b 3 R h b C 9 B d X R v U m V t b 3 Z l Z E N v b H V t b n M x L n t T b 2 1 t Z U R l T k J f T F R W Q W N 0 d V 8 3 M C 0 4 M C w z M n 0 m c X V v d D s s J n F 1 b 3 Q 7 U 2 V j d G l v b j E v U l 9 N Y W R f V k J B Y 3 R 1 X 0 N S S F 9 S Z X B h c n R p d G l v b l R v d G F s L 0 F 1 d G 9 S Z W 1 v d m V k Q 2 9 s d W 1 u c z E u e 1 N v b W 1 l R G V O Q l 9 M V F Z B Y 3 R 1 X z g w L T k w L D M z f S Z x d W 9 0 O y w m c X V v d D t T Z W N 0 a W 9 u M S 9 S X 0 1 h Z F 9 W Q k F j d H V f Q 1 J I X 1 J l c G F y d G l 0 a W 9 u V G 9 0 Y W w v Q X V 0 b 1 J l b W 9 2 Z W R D b 2 x 1 b W 5 z M S 5 7 U 2 9 t b W V E Z U 5 C X 0 x U V k F j d H V f O T A t M T A w L D M 0 f S Z x d W 9 0 O y w m c X V v d D t T Z W N 0 a W 9 u M S 9 S X 0 1 h Z F 9 W Q k F j d H V f Q 1 J I X 1 J l c G F y d G l 0 a W 9 u V G 9 0 Y W w v Q X V 0 b 1 J l b W 9 2 Z W R D b 2 x 1 b W 5 z M S 5 7 U 2 9 t b W V E Z U 5 C X 0 x U V k F j d H V f U 3 V w M T A w L D M 1 f S Z x d W 9 0 O y w m c X V v d D t T Z W N 0 a W 9 u M S 9 S X 0 1 h Z F 9 W Q k F j d H V f Q 1 J I X 1 J l c G F y d G l 0 a W 9 u V G 9 0 Y W w v Q X V 0 b 1 J l b W 9 2 Z W R D b 2 x 1 b W 5 z M S 5 7 U 2 9 t b W V E Z U 5 C X 0 x U V k F j d H V f M T A w L T E x M C w z N n 0 m c X V v d D s s J n F 1 b 3 Q 7 U 2 V j d G l v b j E v U l 9 N Y W R f V k J B Y 3 R 1 X 0 N S S F 9 S Z X B h c n R p d G l v b l R v d G F s L 0 F 1 d G 9 S Z W 1 v d m V k Q 2 9 s d W 1 u c z E u e 1 N v b W 1 l R G V O Q l 9 M V F Z B Y 3 R 1 X z E x M C 0 x M j A s M z d 9 J n F 1 b 3 Q 7 L C Z x d W 9 0 O 1 N l Y 3 R p b 2 4 x L 1 J f T W F k X 1 Z C Q W N 0 d V 9 D U k h f U m V w Y X J 0 a X R p b 2 5 U b 3 R h b C 9 B d X R v U m V t b 3 Z l Z E N v b H V t b n M x L n t T b 2 1 t Z U R l T k J f T F R W Q W N 0 d V 8 x M j A t M T M w L D M 4 f S Z x d W 9 0 O y w m c X V v d D t T Z W N 0 a W 9 u M S 9 S X 0 1 h Z F 9 W Q k F j d H V f Q 1 J I X 1 J l c G F y d G l 0 a W 9 u V G 9 0 Y W w v Q X V 0 b 1 J l b W 9 2 Z W R D b 2 x 1 b W 5 z M S 5 7 U 2 9 t b W V E Z U 5 C X 0 x U V k F j d H V f M T M w L T E 0 M C w z O X 0 m c X V v d D s s J n F 1 b 3 Q 7 U 2 V j d G l v b j E v U l 9 N Y W R f V k J B Y 3 R 1 X 0 N S S F 9 S Z X B h c n R p d G l v b l R v d G F s L 0 F 1 d G 9 S Z W 1 v d m V k Q 2 9 s d W 1 u c z E u e 1 N v b W 1 l R G V O Q l 9 M V F Z B Y 3 R 1 X z E 0 M C 0 x N T A s N D B 9 J n F 1 b 3 Q 7 L C Z x d W 9 0 O 1 N l Y 3 R p b 2 4 x L 1 J f T W F k X 1 Z C Q W N 0 d V 9 D U k h f U m V w Y X J 0 a X R p b 2 5 U b 3 R h b C 9 B d X R v U m V t b 3 Z l Z E N v b H V t b n M x L n t T b 2 1 t Z U R l T k J f T F R W Q W N 0 d V 9 T d X A x N T A s N D F 9 J n F 1 b 3 Q 7 L C Z x d W 9 0 O 1 N l Y 3 R p b 2 4 x L 1 J f T W F k X 1 Z C Q W N 0 d V 9 D U k h f U m V w Y X J 0 a X R p b 2 5 U b 3 R h b C 9 B d X R v U m V t b 3 Z l Z E N v b H V t b n M x L n t T b 2 1 t Z U R l T k J f T F R W Q W N 0 d V 8 4 M C 0 4 N S w 0 M n 0 m c X V v d D s s J n F 1 b 3 Q 7 U 2 V j d G l v b j E v U l 9 N Y W R f V k J B Y 3 R 1 X 0 N S S F 9 S Z X B h c n R p d G l v b l R v d G F s L 0 F 1 d G 9 S Z W 1 v d m V k Q 2 9 s d W 1 u c z E u e 1 N v b W 1 l R G V O Q l 9 M V F Z B Y 3 R 1 X z g 1 L T k w L D Q z f S Z x d W 9 0 O y w m c X V v d D t T Z W N 0 a W 9 u M S 9 S X 0 1 h Z F 9 W Q k F j d H V f Q 1 J I X 1 J l c G F y d G l 0 a W 9 u V G 9 0 Y W w v Q X V 0 b 1 J l b W 9 2 Z W R D b 2 x 1 b W 5 z M S 5 7 U 2 9 t b W V E Z U 5 C X 0 x U V k F j d H V f O T A t O T U s N D R 9 J n F 1 b 3 Q 7 L C Z x d W 9 0 O 1 N l Y 3 R p b 2 4 x L 1 J f T W F k X 1 Z C Q W N 0 d V 9 D U k h f U m V w Y X J 0 a X R p b 2 5 U b 3 R h b C 9 B d X R v U m V t b 3 Z l Z E N v b H V t b n M x L n t T b 2 1 t Z U R l T k J f T F R W Q W N 0 d V 8 5 N S 0 x M D A s N D V 9 J n F 1 b 3 Q 7 L C Z x d W 9 0 O 1 N l Y 3 R p b 2 4 x L 1 J f T W F k X 1 Z C Q W N 0 d V 9 D U k h f U m V w Y X J 0 a X R p b 2 5 U b 3 R h b C 9 B d X R v U m V t b 3 Z l Z E N v b H V t b n M x L n t T b 2 1 t Z U R l T k J f T F R W Q W N 0 d V 8 x M D A t M T A 1 L D Q 2 f S Z x d W 9 0 O y w m c X V v d D t T Z W N 0 a W 9 u M S 9 S X 0 1 h Z F 9 W Q k F j d H V f Q 1 J I X 1 J l c G F y d G l 0 a W 9 u V G 9 0 Y W w v Q X V 0 b 1 J l b W 9 2 Z W R D b 2 x 1 b W 5 z M S 5 7 U 2 9 t b W V E Z U 5 C X 0 x U V k F j d H V f M T A 1 L T E x M C w 0 N 3 0 m c X V v d D s s J n F 1 b 3 Q 7 U 2 V j d G l v b j E v U l 9 N Y W R f V k J B Y 3 R 1 X 0 N S S F 9 S Z X B h c n R p d G l v b l R v d G F s L 0 F 1 d G 9 S Z W 1 v d m V k Q 2 9 s d W 1 u c z E u e 1 N v b W 1 l R G V O Q l 9 M V F Z B Y 3 R 1 X z E x M C 0 x M T U s N D h 9 J n F 1 b 3 Q 7 L C Z x d W 9 0 O 1 N l Y 3 R p b 2 4 x L 1 J f T W F k X 1 Z C Q W N 0 d V 9 D U k h f U m V w Y X J 0 a X R p b 2 5 U b 3 R h b C 9 B d X R v U m V t b 3 Z l Z E N v b H V t b n M x L n t T b 2 1 t Z U R l T k J f T F R W Q W N 0 d V 9 T d X A x M T U s N D l 9 J n F 1 b 3 Q 7 X S w m c X V v d D t D b 2 x 1 b W 5 D b 3 V u d C Z x d W 9 0 O z o 1 M C w m c X V v d D t L Z X l D b 2 x 1 b W 5 O Y W 1 l c y Z x d W 9 0 O z p b X S w m c X V v d D t D b 2 x 1 b W 5 J Z G V u d G l 0 a W V z J n F 1 b 3 Q 7 O l s m c X V v d D t T Z W N 0 a W 9 u M S 9 S X 0 1 h Z F 9 W Q k F j d H V f Q 1 J I X 1 J l c G F y d G l 0 a W 9 u V G 9 0 Y W w v Q X V 0 b 1 J l b W 9 2 Z W R D b 2 x 1 b W 5 z M S 5 7 V F 9 N Y W R f R G F 0 Z V 9 k X 2 F y c m V 0 Z S w w f S Z x d W 9 0 O y w m c X V v d D t T Z W N 0 a W 9 u M S 9 S X 0 1 h Z F 9 W Q k F j d H V f Q 1 J I X 1 J l c G F y d G l 0 a W 9 u V G 9 0 Y W w v Q X V 0 b 1 J l b W 9 2 Z W R D b 2 x 1 b W 5 z M S 5 7 T m J f T W F k X 1 R v d G F s Z S w x f S Z x d W 9 0 O y w m c X V v d D t T Z W N 0 a W 9 u M S 9 S X 0 1 h Z F 9 W Q k F j d H V f Q 1 J I X 1 J l c G F y d G l 0 a W 9 u V G 9 0 Y W w v Q X V 0 b 1 J l b W 9 2 Z W R D b 2 x 1 b W 5 z M S 5 7 Q 3 J k X 0 1 h Z F 9 U b 3 R h b G U s M n 0 m c X V v d D s s J n F 1 b 3 Q 7 U 2 V j d G l v b j E v U l 9 N Y W R f V k J B Y 3 R 1 X 0 N S S F 9 S Z X B h c n R p d G l v b l R v d G F s L 0 F 1 d G 9 S Z W 1 v d m V k Q 2 9 s d W 1 u c z E u e 1 N v b W 1 l R G V D c m R W Q k F j d H U s M 3 0 m c X V v d D s s J n F 1 b 3 Q 7 U 2 V j d G l v b j E v U l 9 N Y W R f V k J B Y 3 R 1 X 0 N S S F 9 S Z X B h c n R p d G l v b l R v d G F s L 0 F 1 d G 9 S Z W 1 v d m V k Q 2 9 s d W 1 u c z E u e 0 5 i Q 3 J l Y W 5 j Z X M s N H 0 m c X V v d D s s J n F 1 b 3 Q 7 U 2 V j d G l v b j E v U l 9 N Y W R f V k J B Y 3 R 1 X 0 N S S F 9 S Z X B h c n R p d G l v b l R v d G F s L 0 F 1 d G 9 S Z W 1 v d m V k Q 2 9 s d W 1 u c z E u e 1 Z C Q V 9 D U k g s N X 0 m c X V v d D s s J n F 1 b 3 Q 7 U 2 V j d G l v b j E v U l 9 N Y W R f V k J B Y 3 R 1 X 0 N S S F 9 S Z X B h c n R p d G l v b l R v d G F s L 0 F 1 d G 9 S Z W 1 v d m V k Q 2 9 s d W 1 u c z E u e 1 N v b W 1 l R G V U X 0 1 h Z F 9 M V F Z B Y 3 R 1 X 0 l u Z j Q w L D Z 9 J n F 1 b 3 Q 7 L C Z x d W 9 0 O 1 N l Y 3 R p b 2 4 x L 1 J f T W F k X 1 Z C Q W N 0 d V 9 D U k h f U m V w Y X J 0 a X R p b 2 5 U b 3 R h b C 9 B d X R v U m V t b 3 Z l Z E N v b H V t b n M x L n t T b 2 1 t Z U R l V F 9 N Y W R f T F R W Q W N 0 d V 8 0 M C 0 1 M C w 3 f S Z x d W 9 0 O y w m c X V v d D t T Z W N 0 a W 9 u M S 9 S X 0 1 h Z F 9 W Q k F j d H V f Q 1 J I X 1 J l c G F y d G l 0 a W 9 u V G 9 0 Y W w v Q X V 0 b 1 J l b W 9 2 Z W R D b 2 x 1 b W 5 z M S 5 7 U 2 9 t b W V E Z V R f T W F k X 0 x U V k F j d H V f N T A t N j A s O H 0 m c X V v d D s s J n F 1 b 3 Q 7 U 2 V j d G l v b j E v U l 9 N Y W R f V k J B Y 3 R 1 X 0 N S S F 9 S Z X B h c n R p d G l v b l R v d G F s L 0 F 1 d G 9 S Z W 1 v d m V k Q 2 9 s d W 1 u c z E u e 1 N v b W 1 l R G V U X 0 1 h Z F 9 M V F Z B Y 3 R 1 X z Y w L T c w L D l 9 J n F 1 b 3 Q 7 L C Z x d W 9 0 O 1 N l Y 3 R p b 2 4 x L 1 J f T W F k X 1 Z C Q W N 0 d V 9 D U k h f U m V w Y X J 0 a X R p b 2 5 U b 3 R h b C 9 B d X R v U m V t b 3 Z l Z E N v b H V t b n M x L n t T b 2 1 t Z U R l V F 9 N Y W R f T F R W Q W N 0 d V 8 3 M C 0 4 M C w x M H 0 m c X V v d D s s J n F 1 b 3 Q 7 U 2 V j d G l v b j E v U l 9 N Y W R f V k J B Y 3 R 1 X 0 N S S F 9 S Z X B h c n R p d G l v b l R v d G F s L 0 F 1 d G 9 S Z W 1 v d m V k Q 2 9 s d W 1 u c z E u e 1 N v b W 1 l R G V U X 0 1 h Z F 9 M V F Z B Y 3 R 1 X z g w L T k w L D E x f S Z x d W 9 0 O y w m c X V v d D t T Z W N 0 a W 9 u M S 9 S X 0 1 h Z F 9 W Q k F j d H V f Q 1 J I X 1 J l c G F y d G l 0 a W 9 u V G 9 0 Y W w v Q X V 0 b 1 J l b W 9 2 Z W R D b 2 x 1 b W 5 z M S 5 7 U 2 9 t b W V E Z V R f T W F k X 0 x U V k F j d H V f O T A t M T A w L D E y f S Z x d W 9 0 O y w m c X V v d D t T Z W N 0 a W 9 u M S 9 S X 0 1 h Z F 9 W Q k F j d H V f Q 1 J I X 1 J l c G F y d G l 0 a W 9 u V G 9 0 Y W w v Q X V 0 b 1 J l b W 9 2 Z W R D b 2 x 1 b W 5 z M S 5 7 U 2 9 t b W V E Z V R f T W F k X 0 x U V k F j d H V f U 3 V w M T A w L D E z f S Z x d W 9 0 O y w m c X V v d D t T Z W N 0 a W 9 u M S 9 S X 0 1 h Z F 9 W Q k F j d H V f Q 1 J I X 1 J l c G F y d G l 0 a W 9 u V G 9 0 Y W w v Q X V 0 b 1 J l b W 9 2 Z W R D b 2 x 1 b W 5 z M S 5 7 U 2 9 t b W V E Z V R f T W F k X 0 x U V k F j d H V f M T A w L T E x M C w x N H 0 m c X V v d D s s J n F 1 b 3 Q 7 U 2 V j d G l v b j E v U l 9 N Y W R f V k J B Y 3 R 1 X 0 N S S F 9 S Z X B h c n R p d G l v b l R v d G F s L 0 F 1 d G 9 S Z W 1 v d m V k Q 2 9 s d W 1 u c z E u e 1 N v b W 1 l R G V U X 0 1 h Z F 9 M V F Z B Y 3 R 1 X z E x M C 0 x M j A s M T V 9 J n F 1 b 3 Q 7 L C Z x d W 9 0 O 1 N l Y 3 R p b 2 4 x L 1 J f T W F k X 1 Z C Q W N 0 d V 9 D U k h f U m V w Y X J 0 a X R p b 2 5 U b 3 R h b C 9 B d X R v U m V t b 3 Z l Z E N v b H V t b n M x L n t T b 2 1 t Z U R l V F 9 N Y W R f T F R W Q W N 0 d V 8 x M j A t M T M w L D E 2 f S Z x d W 9 0 O y w m c X V v d D t T Z W N 0 a W 9 u M S 9 S X 0 1 h Z F 9 W Q k F j d H V f Q 1 J I X 1 J l c G F y d G l 0 a W 9 u V G 9 0 Y W w v Q X V 0 b 1 J l b W 9 2 Z W R D b 2 x 1 b W 5 z M S 5 7 U 2 9 t b W V E Z V R f T W F k X 0 x U V k F j d H V f M T M w L T E 0 M C w x N 3 0 m c X V v d D s s J n F 1 b 3 Q 7 U 2 V j d G l v b j E v U l 9 N Y W R f V k J B Y 3 R 1 X 0 N S S F 9 S Z X B h c n R p d G l v b l R v d G F s L 0 F 1 d G 9 S Z W 1 v d m V k Q 2 9 s d W 1 u c z E u e 1 N v b W 1 l R G V U X 0 1 h Z F 9 M V F Z B Y 3 R 1 X z E 0 M C 0 x N T A s M T h 9 J n F 1 b 3 Q 7 L C Z x d W 9 0 O 1 N l Y 3 R p b 2 4 x L 1 J f T W F k X 1 Z C Q W N 0 d V 9 D U k h f U m V w Y X J 0 a X R p b 2 5 U b 3 R h b C 9 B d X R v U m V t b 3 Z l Z E N v b H V t b n M x L n t T b 2 1 t Z U R l V F 9 N Y W R f T F R W Q W N 0 d V 9 T d X A x N T A s M T l 9 J n F 1 b 3 Q 7 L C Z x d W 9 0 O 1 N l Y 3 R p b 2 4 x L 1 J f T W F k X 1 Z C Q W N 0 d V 9 D U k h f U m V w Y X J 0 a X R p b 2 5 U b 3 R h b C 9 B d X R v U m V t b 3 Z l Z E N v b H V t b n M x L n t T b 2 1 t Z U R l V F 9 N Y W R f T F R W Q W N 0 d V 8 4 M C 0 4 N S w y M H 0 m c X V v d D s s J n F 1 b 3 Q 7 U 2 V j d G l v b j E v U l 9 N Y W R f V k J B Y 3 R 1 X 0 N S S F 9 S Z X B h c n R p d G l v b l R v d G F s L 0 F 1 d G 9 S Z W 1 v d m V k Q 2 9 s d W 1 u c z E u e 1 N v b W 1 l R G V U X 0 1 h Z F 9 M V F Z B Y 3 R 1 X z g 1 L T k w L D I x f S Z x d W 9 0 O y w m c X V v d D t T Z W N 0 a W 9 u M S 9 S X 0 1 h Z F 9 W Q k F j d H V f Q 1 J I X 1 J l c G F y d G l 0 a W 9 u V G 9 0 Y W w v Q X V 0 b 1 J l b W 9 2 Z W R D b 2 x 1 b W 5 z M S 5 7 U 2 9 t b W V E Z V R f T W F k X 0 x U V k F j d H V f O T A t O T U s M j J 9 J n F 1 b 3 Q 7 L C Z x d W 9 0 O 1 N l Y 3 R p b 2 4 x L 1 J f T W F k X 1 Z C Q W N 0 d V 9 D U k h f U m V w Y X J 0 a X R p b 2 5 U b 3 R h b C 9 B d X R v U m V t b 3 Z l Z E N v b H V t b n M x L n t T b 2 1 t Z U R l V F 9 N Y W R f T F R W Q W N 0 d V 8 5 N S 0 x M D A s M j N 9 J n F 1 b 3 Q 7 L C Z x d W 9 0 O 1 N l Y 3 R p b 2 4 x L 1 J f T W F k X 1 Z C Q W N 0 d V 9 D U k h f U m V w Y X J 0 a X R p b 2 5 U b 3 R h b C 9 B d X R v U m V t b 3 Z l Z E N v b H V t b n M x L n t T b 2 1 t Z U R l V F 9 N Y W R f T F R W Q W N 0 d V 8 x M D A t M T A 1 L D I 0 f S Z x d W 9 0 O y w m c X V v d D t T Z W N 0 a W 9 u M S 9 S X 0 1 h Z F 9 W Q k F j d H V f Q 1 J I X 1 J l c G F y d G l 0 a W 9 u V G 9 0 Y W w v Q X V 0 b 1 J l b W 9 2 Z W R D b 2 x 1 b W 5 z M S 5 7 U 2 9 t b W V E Z V R f T W F k X 0 x U V k F j d H V f M T A 1 L T E x M C w y N X 0 m c X V v d D s s J n F 1 b 3 Q 7 U 2 V j d G l v b j E v U l 9 N Y W R f V k J B Y 3 R 1 X 0 N S S F 9 S Z X B h c n R p d G l v b l R v d G F s L 0 F 1 d G 9 S Z W 1 v d m V k Q 2 9 s d W 1 u c z E u e 1 N v b W 1 l R G V U X 0 1 h Z F 9 M V F Z B Y 3 R 1 X z E x M C 0 x M T U s M j Z 9 J n F 1 b 3 Q 7 L C Z x d W 9 0 O 1 N l Y 3 R p b 2 4 x L 1 J f T W F k X 1 Z C Q W N 0 d V 9 D U k h f U m V w Y X J 0 a X R p b 2 5 U b 3 R h b C 9 B d X R v U m V t b 3 Z l Z E N v b H V t b n M x L n t T b 2 1 t Z U R l V F 9 N Y W R f T F R W Q W N 0 d V 9 T d X A x M T U s M j d 9 J n F 1 b 3 Q 7 L C Z x d W 9 0 O 1 N l Y 3 R p b 2 4 x L 1 J f T W F k X 1 Z C Q W N 0 d V 9 D U k h f U m V w Y X J 0 a X R p b 2 5 U b 3 R h b C 9 B d X R v U m V t b 3 Z l Z E N v b H V t b n M x L n t T b 2 1 t Z U R l T k J f T F R W Q W N 0 d V 9 J b m Y 0 M C w y O H 0 m c X V v d D s s J n F 1 b 3 Q 7 U 2 V j d G l v b j E v U l 9 N Y W R f V k J B Y 3 R 1 X 0 N S S F 9 S Z X B h c n R p d G l v b l R v d G F s L 0 F 1 d G 9 S Z W 1 v d m V k Q 2 9 s d W 1 u c z E u e 1 N v b W 1 l R G V O Q l 9 M V F Z B Y 3 R 1 X z Q w L T U w L D I 5 f S Z x d W 9 0 O y w m c X V v d D t T Z W N 0 a W 9 u M S 9 S X 0 1 h Z F 9 W Q k F j d H V f Q 1 J I X 1 J l c G F y d G l 0 a W 9 u V G 9 0 Y W w v Q X V 0 b 1 J l b W 9 2 Z W R D b 2 x 1 b W 5 z M S 5 7 U 2 9 t b W V E Z U 5 C X 0 x U V k F j d H V f N T A t N j A s M z B 9 J n F 1 b 3 Q 7 L C Z x d W 9 0 O 1 N l Y 3 R p b 2 4 x L 1 J f T W F k X 1 Z C Q W N 0 d V 9 D U k h f U m V w Y X J 0 a X R p b 2 5 U b 3 R h b C 9 B d X R v U m V t b 3 Z l Z E N v b H V t b n M x L n t T b 2 1 t Z U R l T k J f T F R W Q W N 0 d V 8 2 M C 0 3 M C w z M X 0 m c X V v d D s s J n F 1 b 3 Q 7 U 2 V j d G l v b j E v U l 9 N Y W R f V k J B Y 3 R 1 X 0 N S S F 9 S Z X B h c n R p d G l v b l R v d G F s L 0 F 1 d G 9 S Z W 1 v d m V k Q 2 9 s d W 1 u c z E u e 1 N v b W 1 l R G V O Q l 9 M V F Z B Y 3 R 1 X z c w L T g w L D M y f S Z x d W 9 0 O y w m c X V v d D t T Z W N 0 a W 9 u M S 9 S X 0 1 h Z F 9 W Q k F j d H V f Q 1 J I X 1 J l c G F y d G l 0 a W 9 u V G 9 0 Y W w v Q X V 0 b 1 J l b W 9 2 Z W R D b 2 x 1 b W 5 z M S 5 7 U 2 9 t b W V E Z U 5 C X 0 x U V k F j d H V f O D A t O T A s M z N 9 J n F 1 b 3 Q 7 L C Z x d W 9 0 O 1 N l Y 3 R p b 2 4 x L 1 J f T W F k X 1 Z C Q W N 0 d V 9 D U k h f U m V w Y X J 0 a X R p b 2 5 U b 3 R h b C 9 B d X R v U m V t b 3 Z l Z E N v b H V t b n M x L n t T b 2 1 t Z U R l T k J f T F R W Q W N 0 d V 8 5 M C 0 x M D A s M z R 9 J n F 1 b 3 Q 7 L C Z x d W 9 0 O 1 N l Y 3 R p b 2 4 x L 1 J f T W F k X 1 Z C Q W N 0 d V 9 D U k h f U m V w Y X J 0 a X R p b 2 5 U b 3 R h b C 9 B d X R v U m V t b 3 Z l Z E N v b H V t b n M x L n t T b 2 1 t Z U R l T k J f T F R W Q W N 0 d V 9 T d X A x M D A s M z V 9 J n F 1 b 3 Q 7 L C Z x d W 9 0 O 1 N l Y 3 R p b 2 4 x L 1 J f T W F k X 1 Z C Q W N 0 d V 9 D U k h f U m V w Y X J 0 a X R p b 2 5 U b 3 R h b C 9 B d X R v U m V t b 3 Z l Z E N v b H V t b n M x L n t T b 2 1 t Z U R l T k J f T F R W Q W N 0 d V 8 x M D A t M T E w L D M 2 f S Z x d W 9 0 O y w m c X V v d D t T Z W N 0 a W 9 u M S 9 S X 0 1 h Z F 9 W Q k F j d H V f Q 1 J I X 1 J l c G F y d G l 0 a W 9 u V G 9 0 Y W w v Q X V 0 b 1 J l b W 9 2 Z W R D b 2 x 1 b W 5 z M S 5 7 U 2 9 t b W V E Z U 5 C X 0 x U V k F j d H V f M T E w L T E y M C w z N 3 0 m c X V v d D s s J n F 1 b 3 Q 7 U 2 V j d G l v b j E v U l 9 N Y W R f V k J B Y 3 R 1 X 0 N S S F 9 S Z X B h c n R p d G l v b l R v d G F s L 0 F 1 d G 9 S Z W 1 v d m V k Q 2 9 s d W 1 u c z E u e 1 N v b W 1 l R G V O Q l 9 M V F Z B Y 3 R 1 X z E y M C 0 x M z A s M z h 9 J n F 1 b 3 Q 7 L C Z x d W 9 0 O 1 N l Y 3 R p b 2 4 x L 1 J f T W F k X 1 Z C Q W N 0 d V 9 D U k h f U m V w Y X J 0 a X R p b 2 5 U b 3 R h b C 9 B d X R v U m V t b 3 Z l Z E N v b H V t b n M x L n t T b 2 1 t Z U R l T k J f T F R W Q W N 0 d V 8 x M z A t M T Q w L D M 5 f S Z x d W 9 0 O y w m c X V v d D t T Z W N 0 a W 9 u M S 9 S X 0 1 h Z F 9 W Q k F j d H V f Q 1 J I X 1 J l c G F y d G l 0 a W 9 u V G 9 0 Y W w v Q X V 0 b 1 J l b W 9 2 Z W R D b 2 x 1 b W 5 z M S 5 7 U 2 9 t b W V E Z U 5 C X 0 x U V k F j d H V f M T Q w L T E 1 M C w 0 M H 0 m c X V v d D s s J n F 1 b 3 Q 7 U 2 V j d G l v b j E v U l 9 N Y W R f V k J B Y 3 R 1 X 0 N S S F 9 S Z X B h c n R p d G l v b l R v d G F s L 0 F 1 d G 9 S Z W 1 v d m V k Q 2 9 s d W 1 u c z E u e 1 N v b W 1 l R G V O Q l 9 M V F Z B Y 3 R 1 X 1 N 1 c D E 1 M C w 0 M X 0 m c X V v d D s s J n F 1 b 3 Q 7 U 2 V j d G l v b j E v U l 9 N Y W R f V k J B Y 3 R 1 X 0 N S S F 9 S Z X B h c n R p d G l v b l R v d G F s L 0 F 1 d G 9 S Z W 1 v d m V k Q 2 9 s d W 1 u c z E u e 1 N v b W 1 l R G V O Q l 9 M V F Z B Y 3 R 1 X z g w L T g 1 L D Q y f S Z x d W 9 0 O y w m c X V v d D t T Z W N 0 a W 9 u M S 9 S X 0 1 h Z F 9 W Q k F j d H V f Q 1 J I X 1 J l c G F y d G l 0 a W 9 u V G 9 0 Y W w v Q X V 0 b 1 J l b W 9 2 Z W R D b 2 x 1 b W 5 z M S 5 7 U 2 9 t b W V E Z U 5 C X 0 x U V k F j d H V f O D U t O T A s N D N 9 J n F 1 b 3 Q 7 L C Z x d W 9 0 O 1 N l Y 3 R p b 2 4 x L 1 J f T W F k X 1 Z C Q W N 0 d V 9 D U k h f U m V w Y X J 0 a X R p b 2 5 U b 3 R h b C 9 B d X R v U m V t b 3 Z l Z E N v b H V t b n M x L n t T b 2 1 t Z U R l T k J f T F R W Q W N 0 d V 8 5 M C 0 5 N S w 0 N H 0 m c X V v d D s s J n F 1 b 3 Q 7 U 2 V j d G l v b j E v U l 9 N Y W R f V k J B Y 3 R 1 X 0 N S S F 9 S Z X B h c n R p d G l v b l R v d G F s L 0 F 1 d G 9 S Z W 1 v d m V k Q 2 9 s d W 1 u c z E u e 1 N v b W 1 l R G V O Q l 9 M V F Z B Y 3 R 1 X z k 1 L T E w M C w 0 N X 0 m c X V v d D s s J n F 1 b 3 Q 7 U 2 V j d G l v b j E v U l 9 N Y W R f V k J B Y 3 R 1 X 0 N S S F 9 S Z X B h c n R p d G l v b l R v d G F s L 0 F 1 d G 9 S Z W 1 v d m V k Q 2 9 s d W 1 u c z E u e 1 N v b W 1 l R G V O Q l 9 M V F Z B Y 3 R 1 X z E w M C 0 x M D U s N D Z 9 J n F 1 b 3 Q 7 L C Z x d W 9 0 O 1 N l Y 3 R p b 2 4 x L 1 J f T W F k X 1 Z C Q W N 0 d V 9 D U k h f U m V w Y X J 0 a X R p b 2 5 U b 3 R h b C 9 B d X R v U m V t b 3 Z l Z E N v b H V t b n M x L n t T b 2 1 t Z U R l T k J f T F R W Q W N 0 d V 8 x M D U t M T E w L D Q 3 f S Z x d W 9 0 O y w m c X V v d D t T Z W N 0 a W 9 u M S 9 S X 0 1 h Z F 9 W Q k F j d H V f Q 1 J I X 1 J l c G F y d G l 0 a W 9 u V G 9 0 Y W w v Q X V 0 b 1 J l b W 9 2 Z W R D b 2 x 1 b W 5 z M S 5 7 U 2 9 t b W V E Z U 5 C X 0 x U V k F j d H V f M T E w L T E x N S w 0 O H 0 m c X V v d D s s J n F 1 b 3 Q 7 U 2 V j d G l v b j E v U l 9 N Y W R f V k J B Y 3 R 1 X 0 N S S F 9 S Z X B h c n R p d G l v b l R v d G F s L 0 F 1 d G 9 S Z W 1 v d m V k Q 2 9 s d W 1 u c z E u e 1 N v b W 1 l R G V O Q l 9 M V F Z B Y 3 R 1 X 1 N 1 c D E x N S w 0 O 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J f T W 9 i X 0 V j a E V 0 Z W 5 k d W V f U m V w Y X J 0 a X R p b 2 5 U b 3 R h 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Y t M D E t M j l U M T Y 6 N D Q 6 M z k u N T U w N D E x M V o i L z 4 8 R W 5 0 c n k g V H l w Z T 0 i R m l s b E N v b H V t b l R 5 c G V z I i B W Y W x 1 Z T 0 i c 0 J 3 V U Z C U V V G Q l F V R k J R V U Z C U V U 9 I i 8 + P E V u d H J 5 I F R 5 c G U 9 I k Z p b G x D b 2 x 1 b W 5 O Y W 1 l c y I g V m F s d W U 9 I n N b J n F 1 b 3 Q 7 V F 9 E Y X R l T W 9 i X 0 R h d G V B c n J l d G U m c X V v d D s s J n F 1 b 3 Q 7 U 2 9 t b W V E Z V R f T W 9 i X 0 5 v b W l u Y W w m c X V v d D s s J n F 1 b 3 Q 7 V F 9 N b 2 J f R H V y Z W V F d G V u Z H V l X 0 l u Z j E y J n F 1 b 3 Q 7 L C Z x d W 9 0 O 1 R f T W 9 i X 0 R 1 c m V l Z X R l b m R 1 Z V 8 x M i 0 y N C Z x d W 9 0 O y w m c X V v d D t U X 0 1 v Y l 9 E d X J l Z U V 0 Z W 5 k d W V l X z I 0 L T M 2 J n F 1 b 3 Q 7 L C Z x d W 9 0 O 1 R f T W 9 i X 0 R 1 c m V l R X R l b m R 1 Z V 8 z N i 0 0 O C Z x d W 9 0 O y w m c X V v d D t U X 0 1 v Y l 9 E d X J l Z U V 0 Z W 5 k d W V f N D g t N j A m c X V v d D s s J n F 1 b 3 Q 7 V F 9 N b 2 J f R H V y Z W V F d G V u Z H V l X z Y w L T E y M C Z x d W 9 0 O y w m c X V v d D t U X 0 1 v Y l 9 E d X J l Z U V 0 Z W 5 k d W V f U 3 V w M T I w J n F 1 b 3 Q 7 L C Z x d W 9 0 O 1 R f T W 9 i X 0 R 1 c m V l R X R l b m R 1 Z V 9 J b m Y x a i Z x d W 9 0 O y w m c X V v d D t U X 0 1 v Y l 9 E d X J l Z U V 0 Z W 5 k d W V f S W 5 m N i Z x d W 9 0 O y w m c X V v d D t U X 0 1 v Y l 9 E d X J l Z U V 0 Z W 5 k d W V f N i 0 x M i Z x d W 9 0 O y w m c X V v d D t U X 0 1 v Y l 9 E d X J l Z U V 0 Z W 5 k d W U x M i 0 x O C Z x d W 9 0 O y w m c X V v d D t U X 0 1 v Y l 9 E d X J l Z U V 0 Z W 5 k d W V f M T g t M 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A w O T I 0 M T J i L T B h Z T A t N D B j Z i 1 h M D M x L W V k M T F l Y z g 0 Z m Z h M C I v P j x F b n R y e S B U e X B l P S J S Z W x h d G l v b n N o a X B J b m Z v Q 2 9 u d G F p b m V y I i B W Y W x 1 Z T 0 i c 3 s m c X V v d D t j b 2 x 1 b W 5 D b 3 V u d C Z x d W 9 0 O z o x N C w m c X V v d D t r Z X l D b 2 x 1 b W 5 O Y W 1 l c y Z x d W 9 0 O z p b X S w m c X V v d D t x d W V y e V J l b G F 0 a W 9 u c 2 h p c H M m c X V v d D s 6 W 1 0 s J n F 1 b 3 Q 7 Y 2 9 s d W 1 u S W R l b n R p d G l l c y Z x d W 9 0 O z p b J n F 1 b 3 Q 7 U 2 V j d G l v b j E v U l 9 N b 2 J f R W N o R X R l b m R 1 Z V 9 S Z X B h c n R p d G l v b l R v d G F s L 0 F 1 d G 9 S Z W 1 v d m V k Q 2 9 s d W 1 u c z E u e 1 R f R G F 0 Z U 1 v Y l 9 E Y X R l Q X J y Z X R l L D B 9 J n F 1 b 3 Q 7 L C Z x d W 9 0 O 1 N l Y 3 R p b 2 4 x L 1 J f T W 9 i X 0 V j a E V 0 Z W 5 k d W V f U m V w Y X J 0 a X R p b 2 5 U b 3 R h b C 9 B d X R v U m V t b 3 Z l Z E N v b H V t b n M x L n t T b 2 1 t Z U R l V F 9 N b 2 J f T m 9 t a W 5 h b C w x f S Z x d W 9 0 O y w m c X V v d D t T Z W N 0 a W 9 u M S 9 S X 0 1 v Y l 9 F Y 2 h F d G V u Z H V l X 1 J l c G F y d G l 0 a W 9 u V G 9 0 Y W w v Q X V 0 b 1 J l b W 9 2 Z W R D b 2 x 1 b W 5 z M S 5 7 V F 9 N b 2 J f R H V y Z W V F d G V u Z H V l X 0 l u Z j E y L D J 9 J n F 1 b 3 Q 7 L C Z x d W 9 0 O 1 N l Y 3 R p b 2 4 x L 1 J f T W 9 i X 0 V j a E V 0 Z W 5 k d W V f U m V w Y X J 0 a X R p b 2 5 U b 3 R h b C 9 B d X R v U m V t b 3 Z l Z E N v b H V t b n M x L n t U X 0 1 v Y l 9 E d X J l Z W V 0 Z W 5 k d W V f M T I t M j Q s M 3 0 m c X V v d D s s J n F 1 b 3 Q 7 U 2 V j d G l v b j E v U l 9 N b 2 J f R W N o R X R l b m R 1 Z V 9 S Z X B h c n R p d G l v b l R v d G F s L 0 F 1 d G 9 S Z W 1 v d m V k Q 2 9 s d W 1 u c z E u e 1 R f T W 9 i X 0 R 1 c m V l R X R l b m R 1 Z W V f M j Q t M z Y s N H 0 m c X V v d D s s J n F 1 b 3 Q 7 U 2 V j d G l v b j E v U l 9 N b 2 J f R W N o R X R l b m R 1 Z V 9 S Z X B h c n R p d G l v b l R v d G F s L 0 F 1 d G 9 S Z W 1 v d m V k Q 2 9 s d W 1 u c z E u e 1 R f T W 9 i X 0 R 1 c m V l R X R l b m R 1 Z V 8 z N i 0 0 O C w 1 f S Z x d W 9 0 O y w m c X V v d D t T Z W N 0 a W 9 u M S 9 S X 0 1 v Y l 9 F Y 2 h F d G V u Z H V l X 1 J l c G F y d G l 0 a W 9 u V G 9 0 Y W w v Q X V 0 b 1 J l b W 9 2 Z W R D b 2 x 1 b W 5 z M S 5 7 V F 9 N b 2 J f R H V y Z W V F d G V u Z H V l X z Q 4 L T Y w L D Z 9 J n F 1 b 3 Q 7 L C Z x d W 9 0 O 1 N l Y 3 R p b 2 4 x L 1 J f T W 9 i X 0 V j a E V 0 Z W 5 k d W V f U m V w Y X J 0 a X R p b 2 5 U b 3 R h b C 9 B d X R v U m V t b 3 Z l Z E N v b H V t b n M x L n t U X 0 1 v Y l 9 E d X J l Z U V 0 Z W 5 k d W V f N j A t M T I w L D d 9 J n F 1 b 3 Q 7 L C Z x d W 9 0 O 1 N l Y 3 R p b 2 4 x L 1 J f T W 9 i X 0 V j a E V 0 Z W 5 k d W V f U m V w Y X J 0 a X R p b 2 5 U b 3 R h b C 9 B d X R v U m V t b 3 Z l Z E N v b H V t b n M x L n t U X 0 1 v Y l 9 E d X J l Z U V 0 Z W 5 k d W V f U 3 V w M T I w L D h 9 J n F 1 b 3 Q 7 L C Z x d W 9 0 O 1 N l Y 3 R p b 2 4 x L 1 J f T W 9 i X 0 V j a E V 0 Z W 5 k d W V f U m V w Y X J 0 a X R p b 2 5 U b 3 R h b C 9 B d X R v U m V t b 3 Z l Z E N v b H V t b n M x L n t U X 0 1 v Y l 9 E d X J l Z U V 0 Z W 5 k d W V f S W 5 m M W o s O X 0 m c X V v d D s s J n F 1 b 3 Q 7 U 2 V j d G l v b j E v U l 9 N b 2 J f R W N o R X R l b m R 1 Z V 9 S Z X B h c n R p d G l v b l R v d G F s L 0 F 1 d G 9 S Z W 1 v d m V k Q 2 9 s d W 1 u c z E u e 1 R f T W 9 i X 0 R 1 c m V l R X R l b m R 1 Z V 9 J b m Y 2 L D E w f S Z x d W 9 0 O y w m c X V v d D t T Z W N 0 a W 9 u M S 9 S X 0 1 v Y l 9 F Y 2 h F d G V u Z H V l X 1 J l c G F y d G l 0 a W 9 u V G 9 0 Y W w v Q X V 0 b 1 J l b W 9 2 Z W R D b 2 x 1 b W 5 z M S 5 7 V F 9 N b 2 J f R H V y Z W V F d G V u Z H V l X z Y t M T I s M T F 9 J n F 1 b 3 Q 7 L C Z x d W 9 0 O 1 N l Y 3 R p b 2 4 x L 1 J f T W 9 i X 0 V j a E V 0 Z W 5 k d W V f U m V w Y X J 0 a X R p b 2 5 U b 3 R h b C 9 B d X R v U m V t b 3 Z l Z E N v b H V t b n M x L n t U X 0 1 v Y l 9 E d X J l Z U V 0 Z W 5 k d W U x M i 0 x O C w x M n 0 m c X V v d D s s J n F 1 b 3 Q 7 U 2 V j d G l v b j E v U l 9 N b 2 J f R W N o R X R l b m R 1 Z V 9 S Z X B h c n R p d G l v b l R v d G F s L 0 F 1 d G 9 S Z W 1 v d m V k Q 2 9 s d W 1 u c z E u e 1 R f T W 9 i X 0 R 1 c m V l R X R l b m R 1 Z V 8 x O C 0 y N C w x M 3 0 m c X V v d D t d L C Z x d W 9 0 O 0 N v b H V t b k N v d W 5 0 J n F 1 b 3 Q 7 O j E 0 L C Z x d W 9 0 O 0 t l e U N v b H V t b k 5 h b W V z J n F 1 b 3 Q 7 O l t d L C Z x d W 9 0 O 0 N v b H V t b k l k Z W 5 0 a X R p Z X M m c X V v d D s 6 W y Z x d W 9 0 O 1 N l Y 3 R p b 2 4 x L 1 J f T W 9 i X 0 V j a E V 0 Z W 5 k d W V f U m V w Y X J 0 a X R p b 2 5 U b 3 R h b C 9 B d X R v U m V t b 3 Z l Z E N v b H V t b n M x L n t U X 0 R h d G V N b 2 J f R G F 0 Z U F y c m V 0 Z S w w f S Z x d W 9 0 O y w m c X V v d D t T Z W N 0 a W 9 u M S 9 S X 0 1 v Y l 9 F Y 2 h F d G V u Z H V l X 1 J l c G F y d G l 0 a W 9 u V G 9 0 Y W w v Q X V 0 b 1 J l b W 9 2 Z W R D b 2 x 1 b W 5 z M S 5 7 U 2 9 t b W V E Z V R f T W 9 i X 0 5 v b W l u Y W w s M X 0 m c X V v d D s s J n F 1 b 3 Q 7 U 2 V j d G l v b j E v U l 9 N b 2 J f R W N o R X R l b m R 1 Z V 9 S Z X B h c n R p d G l v b l R v d G F s L 0 F 1 d G 9 S Z W 1 v d m V k Q 2 9 s d W 1 u c z E u e 1 R f T W 9 i X 0 R 1 c m V l R X R l b m R 1 Z V 9 J b m Y x M i w y f S Z x d W 9 0 O y w m c X V v d D t T Z W N 0 a W 9 u M S 9 S X 0 1 v Y l 9 F Y 2 h F d G V u Z H V l X 1 J l c G F y d G l 0 a W 9 u V G 9 0 Y W w v Q X V 0 b 1 J l b W 9 2 Z W R D b 2 x 1 b W 5 z M S 5 7 V F 9 N b 2 J f R H V y Z W V l d G V u Z H V l X z E y L T I 0 L D N 9 J n F 1 b 3 Q 7 L C Z x d W 9 0 O 1 N l Y 3 R p b 2 4 x L 1 J f T W 9 i X 0 V j a E V 0 Z W 5 k d W V f U m V w Y X J 0 a X R p b 2 5 U b 3 R h b C 9 B d X R v U m V t b 3 Z l Z E N v b H V t b n M x L n t U X 0 1 v Y l 9 E d X J l Z U V 0 Z W 5 k d W V l X z I 0 L T M 2 L D R 9 J n F 1 b 3 Q 7 L C Z x d W 9 0 O 1 N l Y 3 R p b 2 4 x L 1 J f T W 9 i X 0 V j a E V 0 Z W 5 k d W V f U m V w Y X J 0 a X R p b 2 5 U b 3 R h b C 9 B d X R v U m V t b 3 Z l Z E N v b H V t b n M x L n t U X 0 1 v Y l 9 E d X J l Z U V 0 Z W 5 k d W V f M z Y t N D g s N X 0 m c X V v d D s s J n F 1 b 3 Q 7 U 2 V j d G l v b j E v U l 9 N b 2 J f R W N o R X R l b m R 1 Z V 9 S Z X B h c n R p d G l v b l R v d G F s L 0 F 1 d G 9 S Z W 1 v d m V k Q 2 9 s d W 1 u c z E u e 1 R f T W 9 i X 0 R 1 c m V l R X R l b m R 1 Z V 8 0 O C 0 2 M C w 2 f S Z x d W 9 0 O y w m c X V v d D t T Z W N 0 a W 9 u M S 9 S X 0 1 v Y l 9 F Y 2 h F d G V u Z H V l X 1 J l c G F y d G l 0 a W 9 u V G 9 0 Y W w v Q X V 0 b 1 J l b W 9 2 Z W R D b 2 x 1 b W 5 z M S 5 7 V F 9 N b 2 J f R H V y Z W V F d G V u Z H V l X z Y w L T E y M C w 3 f S Z x d W 9 0 O y w m c X V v d D t T Z W N 0 a W 9 u M S 9 S X 0 1 v Y l 9 F Y 2 h F d G V u Z H V l X 1 J l c G F y d G l 0 a W 9 u V G 9 0 Y W w v Q X V 0 b 1 J l b W 9 2 Z W R D b 2 x 1 b W 5 z M S 5 7 V F 9 N b 2 J f R H V y Z W V F d G V u Z H V l X 1 N 1 c D E y M C w 4 f S Z x d W 9 0 O y w m c X V v d D t T Z W N 0 a W 9 u M S 9 S X 0 1 v Y l 9 F Y 2 h F d G V u Z H V l X 1 J l c G F y d G l 0 a W 9 u V G 9 0 Y W w v Q X V 0 b 1 J l b W 9 2 Z W R D b 2 x 1 b W 5 z M S 5 7 V F 9 N b 2 J f R H V y Z W V F d G V u Z H V l X 0 l u Z j F q L D l 9 J n F 1 b 3 Q 7 L C Z x d W 9 0 O 1 N l Y 3 R p b 2 4 x L 1 J f T W 9 i X 0 V j a E V 0 Z W 5 k d W V f U m V w Y X J 0 a X R p b 2 5 U b 3 R h b C 9 B d X R v U m V t b 3 Z l Z E N v b H V t b n M x L n t U X 0 1 v Y l 9 E d X J l Z U V 0 Z W 5 k d W V f S W 5 m N i w x M H 0 m c X V v d D s s J n F 1 b 3 Q 7 U 2 V j d G l v b j E v U l 9 N b 2 J f R W N o R X R l b m R 1 Z V 9 S Z X B h c n R p d G l v b l R v d G F s L 0 F 1 d G 9 S Z W 1 v d m V k Q 2 9 s d W 1 u c z E u e 1 R f T W 9 i X 0 R 1 c m V l R X R l b m R 1 Z V 8 2 L T E y L D E x f S Z x d W 9 0 O y w m c X V v d D t T Z W N 0 a W 9 u M S 9 S X 0 1 v Y l 9 F Y 2 h F d G V u Z H V l X 1 J l c G F y d G l 0 a W 9 u V G 9 0 Y W w v Q X V 0 b 1 J l b W 9 2 Z W R D b 2 x 1 b W 5 z M S 5 7 V F 9 N b 2 J f R H V y Z W V F d G V u Z H V l M T I t M T g s M T J 9 J n F 1 b 3 Q 7 L C Z x d W 9 0 O 1 N l Y 3 R p b 2 4 x L 1 J f T W 9 i X 0 V j a E V 0 Z W 5 k d W V f U m V w Y X J 0 a X R p b 2 5 U b 3 R h b C 9 B d X R v U m V t b 3 Z l Z E N v b H V t b n M x L n t U X 0 1 v Y l 9 E d X J l Z U V 0 Z W 5 k d W V f M T g t M j Q s M T N 9 J n F 1 b 3 Q 7 X S w m c X V v d D t S Z W x h d G l v b n N o a X B J b m Z v J n F 1 b 3 Q 7 O l t d f S I v P j x F b n R y e S B U e X B l P S J S Z X N 1 b H R U e X B l I i B W Y W x 1 Z T 0 i c 0 V 4 Y 2 V w d G l v b i I v P j x F b n R y e S B U e X B l P S J G a W x s T 2 J q Z W N 0 V H l w Z S I g V m F s d W U 9 I n N D b 2 5 u Z W N 0 a W 9 u T 2 5 s e S I v P j x F b n R y e S B U e X B l P S J O Y W 1 l V X B k Y X R l Z E F m d G V y R m l s b C I g V m F s d W U 9 I m w w I i 8 + P C 9 T d G F i b G V F b n R y a W V z P j w v S X R l b T 4 8 S X R l b T 4 8 S X R l b U x v Y 2 F 0 a W 9 u P j x J d G V t V H l w Z T 5 G b 3 J t d W x h P C 9 J d G V t V H l w Z T 4 8 S X R l b V B h d G g + U 2 V j d G l v b j E v U l 9 N b 2 J f R W N o Z W F u Y 2 V f U m V w Y X J 0 a X R p b 2 5 U b 3 R h b F 9 N b 2 R l U m J 0 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M S 0 y O V Q x N j o 0 N D o z O S 4 1 N j A 0 N T Q 5 W i I v P j x F b n R y e S B U e X B l P S J G a W x s Q 2 9 s d W 1 u V H l w Z X M i I F Z h b H V l P S J z Q n d Z R k J R V U Z C U V V G Q l E 9 P S I v P j x F b n R y e S B U e X B l P S J G a W x s Q 2 9 s d W 1 u T m F t Z X M i I F Z h b H V l P S J z W y Z x d W 9 0 O 1 R f R G F 0 Z U 1 v Y l 9 E Y X R l Q X J y Z X R l J n F 1 b 3 Q 7 L C Z x d W 9 0 O 1 R f T W 9 i X 0 1 v Z G V f U m V t Y m 9 1 c 2 V t Z W 5 0 J n F 1 b 3 Q 7 L C Z x d W 9 0 O 1 N v b W 1 l R G V U X 0 1 v Y l 9 O b 2 1 p b m F s J n F 1 b 3 Q 7 L C Z x d W 9 0 O 1 N v b W 1 l R G V U X 0 1 v Y l 9 E d X J l Z V J l c 3 R h b n R l X 0 l u Z j E y J n F 1 b 3 Q 7 L C Z x d W 9 0 O 1 N v b W 1 l R G V U X 0 1 v Y l 9 E d X J l Z V J l c 3 R h b n R l X z E y L T I 0 J n F 1 b 3 Q 7 L C Z x d W 9 0 O 1 N v b W 1 l R G V U X 0 1 v Y l 9 E d X J l Z V J l c 3 R h b n R l X z I 0 L T M 2 J n F 1 b 3 Q 7 L C Z x d W 9 0 O 1 N v b W 1 l R G V U X 0 1 v Y l 9 E d X J l Z V J l c 3 R h b n R l X z M 2 L T Q 4 J n F 1 b 3 Q 7 L C Z x d W 9 0 O 1 N v b W 1 l R G V U X 0 1 v Y l 9 E d X J l Z V J l c 3 R h b n R l X z Q 4 L T Y w J n F 1 b 3 Q 7 L C Z x d W 9 0 O 1 N v b W 1 l R G V U X 0 1 v Y l 9 E d X J l Z V J l c 3 R h b n R l X z Y w L T E y M C Z x d W 9 0 O y w m c X V v d D t T b 2 1 t Z U R l V F 9 N b 2 J f R H V y Z W V S Z X N 0 Y W 5 0 Z V 9 T d X A x M j A 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h i Y W U y Y z F h L T g 4 Y W Q t N D N j M i 0 4 Y m U z L T R j N T N h N G Q 0 Z m V h M C I v P j x F b n R y e S B U e X B l P S J S Z W x h d G l v b n N o a X B J b m Z v Q 2 9 u d G F p b m V y I i B W Y W x 1 Z T 0 i c 3 s m c X V v d D t j b 2 x 1 b W 5 D b 3 V u d C Z x d W 9 0 O z o x M C w m c X V v d D t r Z X l D b 2 x 1 b W 5 O Y W 1 l c y Z x d W 9 0 O z p b X S w m c X V v d D t x d W V y e V J l b G F 0 a W 9 u c 2 h p c H M m c X V v d D s 6 W 1 0 s J n F 1 b 3 Q 7 Y 2 9 s d W 1 u S W R l b n R p d G l l c y Z x d W 9 0 O z p b J n F 1 b 3 Q 7 U 2 V j d G l v b j E v U l 9 N b 2 J f R W N o Z W F u Y 2 V f U m V w Y X J 0 a X R p b 2 5 U b 3 R h b F 9 N b 2 R l U m J 0 L 0 F 1 d G 9 S Z W 1 v d m V k Q 2 9 s d W 1 u c z E u e 1 R f R G F 0 Z U 1 v Y l 9 E Y X R l Q X J y Z X R l L D B 9 J n F 1 b 3 Q 7 L C Z x d W 9 0 O 1 N l Y 3 R p b 2 4 x L 1 J f T W 9 i X 0 V j a G V h b m N l X 1 J l c G F y d G l 0 a W 9 u V G 9 0 Y W x f T W 9 k Z V J i d C 9 B d X R v U m V t b 3 Z l Z E N v b H V t b n M x L n t U X 0 1 v Y l 9 N b 2 R l X 1 J l b W J v d X N l b W V u d C w x f S Z x d W 9 0 O y w m c X V v d D t T Z W N 0 a W 9 u M S 9 S X 0 1 v Y l 9 F Y 2 h l Y W 5 j Z V 9 S Z X B h c n R p d G l v b l R v d G F s X 0 1 v Z G V S Y n Q v Q X V 0 b 1 J l b W 9 2 Z W R D b 2 x 1 b W 5 z M S 5 7 U 2 9 t b W V E Z V R f T W 9 i X 0 5 v b W l u Y W w s M n 0 m c X V v d D s s J n F 1 b 3 Q 7 U 2 V j d G l v b j E v U l 9 N b 2 J f R W N o Z W F u Y 2 V f U m V w Y X J 0 a X R p b 2 5 U b 3 R h b F 9 N b 2 R l U m J 0 L 0 F 1 d G 9 S Z W 1 v d m V k Q 2 9 s d W 1 u c z E u e 1 N v b W 1 l R G V U X 0 1 v Y l 9 E d X J l Z V J l c 3 R h b n R l X 0 l u Z j E y L D N 9 J n F 1 b 3 Q 7 L C Z x d W 9 0 O 1 N l Y 3 R p b 2 4 x L 1 J f T W 9 i X 0 V j a G V h b m N l X 1 J l c G F y d G l 0 a W 9 u V G 9 0 Y W x f T W 9 k Z V J i d C 9 B d X R v U m V t b 3 Z l Z E N v b H V t b n M x L n t T b 2 1 t Z U R l V F 9 N b 2 J f R H V y Z W V S Z X N 0 Y W 5 0 Z V 8 x M i 0 y N C w 0 f S Z x d W 9 0 O y w m c X V v d D t T Z W N 0 a W 9 u M S 9 S X 0 1 v Y l 9 F Y 2 h l Y W 5 j Z V 9 S Z X B h c n R p d G l v b l R v d G F s X 0 1 v Z G V S Y n Q v Q X V 0 b 1 J l b W 9 2 Z W R D b 2 x 1 b W 5 z M S 5 7 U 2 9 t b W V E Z V R f T W 9 i X 0 R 1 c m V l U m V z d G F u d G V f M j Q t M z Y s N X 0 m c X V v d D s s J n F 1 b 3 Q 7 U 2 V j d G l v b j E v U l 9 N b 2 J f R W N o Z W F u Y 2 V f U m V w Y X J 0 a X R p b 2 5 U b 3 R h b F 9 N b 2 R l U m J 0 L 0 F 1 d G 9 S Z W 1 v d m V k Q 2 9 s d W 1 u c z E u e 1 N v b W 1 l R G V U X 0 1 v Y l 9 E d X J l Z V J l c 3 R h b n R l X z M 2 L T Q 4 L D Z 9 J n F 1 b 3 Q 7 L C Z x d W 9 0 O 1 N l Y 3 R p b 2 4 x L 1 J f T W 9 i X 0 V j a G V h b m N l X 1 J l c G F y d G l 0 a W 9 u V G 9 0 Y W x f T W 9 k Z V J i d C 9 B d X R v U m V t b 3 Z l Z E N v b H V t b n M x L n t T b 2 1 t Z U R l V F 9 N b 2 J f R H V y Z W V S Z X N 0 Y W 5 0 Z V 8 0 O C 0 2 M C w 3 f S Z x d W 9 0 O y w m c X V v d D t T Z W N 0 a W 9 u M S 9 S X 0 1 v Y l 9 F Y 2 h l Y W 5 j Z V 9 S Z X B h c n R p d G l v b l R v d G F s X 0 1 v Z G V S Y n Q v Q X V 0 b 1 J l b W 9 2 Z W R D b 2 x 1 b W 5 z M S 5 7 U 2 9 t b W V E Z V R f T W 9 i X 0 R 1 c m V l U m V z d G F u d G V f N j A t M T I w L D h 9 J n F 1 b 3 Q 7 L C Z x d W 9 0 O 1 N l Y 3 R p b 2 4 x L 1 J f T W 9 i X 0 V j a G V h b m N l X 1 J l c G F y d G l 0 a W 9 u V G 9 0 Y W x f T W 9 k Z V J i d C 9 B d X R v U m V t b 3 Z l Z E N v b H V t b n M x L n t T b 2 1 t Z U R l V F 9 N b 2 J f R H V y Z W V S Z X N 0 Y W 5 0 Z V 9 T d X A x M j A s O X 0 m c X V v d D t d L C Z x d W 9 0 O 0 N v b H V t b k N v d W 5 0 J n F 1 b 3 Q 7 O j E w L C Z x d W 9 0 O 0 t l e U N v b H V t b k 5 h b W V z J n F 1 b 3 Q 7 O l t d L C Z x d W 9 0 O 0 N v b H V t b k l k Z W 5 0 a X R p Z X M m c X V v d D s 6 W y Z x d W 9 0 O 1 N l Y 3 R p b 2 4 x L 1 J f T W 9 i X 0 V j a G V h b m N l X 1 J l c G F y d G l 0 a W 9 u V G 9 0 Y W x f T W 9 k Z V J i d C 9 B d X R v U m V t b 3 Z l Z E N v b H V t b n M x L n t U X 0 R h d G V N b 2 J f R G F 0 Z U F y c m V 0 Z S w w f S Z x d W 9 0 O y w m c X V v d D t T Z W N 0 a W 9 u M S 9 S X 0 1 v Y l 9 F Y 2 h l Y W 5 j Z V 9 S Z X B h c n R p d G l v b l R v d G F s X 0 1 v Z G V S Y n Q v Q X V 0 b 1 J l b W 9 2 Z W R D b 2 x 1 b W 5 z M S 5 7 V F 9 N b 2 J f T W 9 k Z V 9 S Z W 1 i b 3 V z Z W 1 l b n Q s M X 0 m c X V v d D s s J n F 1 b 3 Q 7 U 2 V j d G l v b j E v U l 9 N b 2 J f R W N o Z W F u Y 2 V f U m V w Y X J 0 a X R p b 2 5 U b 3 R h b F 9 N b 2 R l U m J 0 L 0 F 1 d G 9 S Z W 1 v d m V k Q 2 9 s d W 1 u c z E u e 1 N v b W 1 l R G V U X 0 1 v Y l 9 O b 2 1 p b m F s L D J 9 J n F 1 b 3 Q 7 L C Z x d W 9 0 O 1 N l Y 3 R p b 2 4 x L 1 J f T W 9 i X 0 V j a G V h b m N l X 1 J l c G F y d G l 0 a W 9 u V G 9 0 Y W x f T W 9 k Z V J i d C 9 B d X R v U m V t b 3 Z l Z E N v b H V t b n M x L n t T b 2 1 t Z U R l V F 9 N b 2 J f R H V y Z W V S Z X N 0 Y W 5 0 Z V 9 J b m Y x M i w z f S Z x d W 9 0 O y w m c X V v d D t T Z W N 0 a W 9 u M S 9 S X 0 1 v Y l 9 F Y 2 h l Y W 5 j Z V 9 S Z X B h c n R p d G l v b l R v d G F s X 0 1 v Z G V S Y n Q v Q X V 0 b 1 J l b W 9 2 Z W R D b 2 x 1 b W 5 z M S 5 7 U 2 9 t b W V E Z V R f T W 9 i X 0 R 1 c m V l U m V z d G F u d G V f M T I t M j Q s N H 0 m c X V v d D s s J n F 1 b 3 Q 7 U 2 V j d G l v b j E v U l 9 N b 2 J f R W N o Z W F u Y 2 V f U m V w Y X J 0 a X R p b 2 5 U b 3 R h b F 9 N b 2 R l U m J 0 L 0 F 1 d G 9 S Z W 1 v d m V k Q 2 9 s d W 1 u c z E u e 1 N v b W 1 l R G V U X 0 1 v Y l 9 E d X J l Z V J l c 3 R h b n R l X z I 0 L T M 2 L D V 9 J n F 1 b 3 Q 7 L C Z x d W 9 0 O 1 N l Y 3 R p b 2 4 x L 1 J f T W 9 i X 0 V j a G V h b m N l X 1 J l c G F y d G l 0 a W 9 u V G 9 0 Y W x f T W 9 k Z V J i d C 9 B d X R v U m V t b 3 Z l Z E N v b H V t b n M x L n t T b 2 1 t Z U R l V F 9 N b 2 J f R H V y Z W V S Z X N 0 Y W 5 0 Z V 8 z N i 0 0 O C w 2 f S Z x d W 9 0 O y w m c X V v d D t T Z W N 0 a W 9 u M S 9 S X 0 1 v Y l 9 F Y 2 h l Y W 5 j Z V 9 S Z X B h c n R p d G l v b l R v d G F s X 0 1 v Z G V S Y n Q v Q X V 0 b 1 J l b W 9 2 Z W R D b 2 x 1 b W 5 z M S 5 7 U 2 9 t b W V E Z V R f T W 9 i X 0 R 1 c m V l U m V z d G F u d G V f N D g t N j A s N 3 0 m c X V v d D s s J n F 1 b 3 Q 7 U 2 V j d G l v b j E v U l 9 N b 2 J f R W N o Z W F u Y 2 V f U m V w Y X J 0 a X R p b 2 5 U b 3 R h b F 9 N b 2 R l U m J 0 L 0 F 1 d G 9 S Z W 1 v d m V k Q 2 9 s d W 1 u c z E u e 1 N v b W 1 l R G V U X 0 1 v Y l 9 E d X J l Z V J l c 3 R h b n R l X z Y w L T E y M C w 4 f S Z x d W 9 0 O y w m c X V v d D t T Z W N 0 a W 9 u M S 9 S X 0 1 v Y l 9 F Y 2 h l Y W 5 j Z V 9 S Z X B h c n R p d G l v b l R v d G F s X 0 1 v Z G V S Y n Q v Q X V 0 b 1 J l b W 9 2 Z W R D b 2 x 1 b W 5 z M S 5 7 U 2 9 t b W V E Z V R f T W 9 i X 0 R 1 c m V l U m V z d G F u d G V f U 3 V w M T I w L D l 9 J n F 1 b 3 Q 7 X S w m c X V v d D t S Z W x h d G l v b n N o a X B J b m Z v J n F 1 b 3 Q 7 O l t d f S I v P j x F b n R y e S B U e X B l P S J S Z X N 1 b H R U e X B l I i B W Y W x 1 Z T 0 i c 0 V 4 Y 2 V w d G l v b i I v P j x F b n R y e S B U e X B l P S J G a W x s T 2 J q Z W N 0 V H l w Z S I g V m F s d W U 9 I n N D b 2 5 u Z W N 0 a W 9 u T 2 5 s e S I v P j x F b n R y e S B U e X B l P S J O Y W 1 l V X B k Y X R l Z E F m d G V y R m l s b C I g V m F s d W U 9 I m w w I i 8 + P C 9 T d G F i b G V F b n R y a W V z P j w v S X R l b T 4 8 S X R l b T 4 8 S X R l b U x v Y 2 F 0 a W 9 u P j x J d G V t V H l w Z T 5 G b 3 J t d W x h P C 9 J d G V t V H l w Z T 4 8 S X R l b V B h d G g + U 2 V j d G l v b j E v U l 9 N Y W R f Q 2 9 1 d m V y d H V y Z S 9 T b 3 V y Y 2 U 8 L 0 l 0 Z W 1 Q Y X R o P j w v S X R l b U x v Y 2 F 0 a W 9 u P j x T d G F i b G V F b n R y a W V z L z 4 8 L 0 l 0 Z W 0 + P E l 0 Z W 0 + P E l 0 Z W 1 M b 2 N h d G l v b j 4 8 S X R l b V R 5 c G U + R m 9 y b X V s Y T w v S X R l b V R 5 c G U + P E l 0 Z W 1 Q Y X R o P l N l Y 3 R p b 2 4 x L 1 J f T W F k X 0 N v d X Z l c n R 1 c m U v X 1 J f T W F k X 0 N v d X Z l c n R 1 c m U 8 L 0 l 0 Z W 1 Q Y X R o P j w v S X R l b U x v Y 2 F 0 a W 9 u P j x T d G F i b G V F b n R y a W V z L z 4 8 L 0 l 0 Z W 0 + P E l 0 Z W 0 + P E l 0 Z W 1 M b 2 N h d G l v b j 4 8 S X R l b V R 5 c G U + R m 9 y b X V s Y T w v S X R l b V R 5 c G U + P E l 0 Z W 1 Q Y X R o P l N l Y 3 R p b 2 4 x L 1 J f T W F k X 1 R h d X h E d X J l Z V J l Y 2 F w L 1 N v d X J j Z T w v S X R l b V B h d G g + P C 9 J d G V t T G 9 j Y X R p b 2 4 + P F N 0 Y W J s Z U V u d H J p Z X M v P j w v S X R l b T 4 8 S X R l b T 4 8 S X R l b U x v Y 2 F 0 a W 9 u P j x J d G V t V H l w Z T 5 G b 3 J t d W x h P C 9 J d G V t V H l w Z T 4 8 S X R l b V B h d G g + U 2 V j d G l v b j E v U l 9 N Y W R f V G F 1 e E R 1 c m V l U m V j Y X A v X 1 J f T W F k X 1 R h d X h E d X J l Z V J l Y 2 F w P C 9 J d G V t U G F 0 a D 4 8 L 0 l 0 Z W 1 M b 2 N h d G l v b j 4 8 U 3 R h Y m x l R W 5 0 c m l l c y 8 + P C 9 J d G V t P j x J d G V t P j x J d G V t T G 9 j Y X R p b 2 4 + P E l 0 Z W 1 U e X B l P k Z v c m 1 1 b G E 8 L 0 l 0 Z W 1 U e X B l P j x J d G V t U G F 0 a D 5 T Z W N 0 a W 9 u M S 9 S X 0 1 h Z F 9 E d m 1 f U m V w Y X J 0 a X R p b 2 5 U b 3 R h b C 9 T b 3 V y Y 2 U 8 L 0 l 0 Z W 1 Q Y X R o P j w v S X R l b U x v Y 2 F 0 a W 9 u P j x T d G F i b G V F b n R y a W V z L z 4 8 L 0 l 0 Z W 0 + P E l 0 Z W 0 + P E l 0 Z W 1 M b 2 N h d G l v b j 4 8 S X R l b V R 5 c G U + R m 9 y b X V s Y T w v S X R l b V R 5 c G U + P E l 0 Z W 1 Q Y X R o P l N l Y 3 R p b 2 4 x L 1 J f T W F k X 0 R 2 b V 9 S Z X B h c n R p d G l v b l R v d G F s L 1 9 S X 0 1 h Z F 9 E d m 1 f U m V w Y X J 0 a X R p b 2 5 U b 3 R h b D w v S X R l b V B h d G g + P C 9 J d G V t T G 9 j Y X R p b 2 4 + P F N 0 Y W J s Z U V u d H J p Z X M v P j w v S X R l b T 4 8 S X R l b T 4 8 S X R l b U x v Y 2 F 0 a W 9 u P j x J d G V t V H l w Z T 5 G b 3 J t d W x h P C 9 J d G V t V H l w Z T 4 8 S X R l b V B h d G g + U 2 V j d G l v b j E v U l 9 N b 2 J f V G F 1 e E R 1 c m V l U m V j Y X A v U 2 9 1 c m N l P C 9 J d G V t U G F 0 a D 4 8 L 0 l 0 Z W 1 M b 2 N h d G l v b j 4 8 U 3 R h Y m x l R W 5 0 c m l l c y 8 + P C 9 J d G V t P j x J d G V t P j x J d G V t T G 9 j Y X R p b 2 4 + P E l 0 Z W 1 U e X B l P k Z v c m 1 1 b G E 8 L 0 l 0 Z W 1 U e X B l P j x J d G V t U G F 0 a D 5 T Z W N 0 a W 9 u M S 9 S X 0 1 v Y l 9 U Y X V 4 R H V y Z W V S Z W N h c C 9 f U l 9 N b 2 J f V G F 1 e E R 1 c m V l U m V j Y X A 8 L 0 l 0 Z W 1 Q Y X R o P j w v S X R l b U x v Y 2 F 0 a W 9 u P j x T d G F i b G V F b n R y a W V z L z 4 8 L 0 l 0 Z W 0 + P E l 0 Z W 0 + P E l 0 Z W 1 M b 2 N h d G l v b j 4 8 S X R l b V R 5 c G U + R m 9 y b X V s Y T w v S X R l b V R 5 c G U + P E l 0 Z W 1 Q Y X R o P l N l Y 3 R p b 2 4 x L 1 J f T W 9 i X 0 V j a G V h b m N l X 1 J l c G F y d G l 0 a W 9 u V G 9 0 Y W w v U 2 9 1 c m N l P C 9 J d G V t U G F 0 a D 4 8 L 0 l 0 Z W 1 M b 2 N h d G l v b j 4 8 U 3 R h Y m x l R W 5 0 c m l l c y 8 + P C 9 J d G V t P j x J d G V t P j x J d G V t T G 9 j Y X R p b 2 4 + P E l 0 Z W 1 U e X B l P k Z v c m 1 1 b G E 8 L 0 l 0 Z W 1 U e X B l P j x J d G V t U G F 0 a D 5 T Z W N 0 a W 9 u M S 9 S X 0 1 v Y l 9 F Y 2 h l Y W 5 j Z V 9 S Z X B h c n R p d G l v b l R v d G F s L 1 9 S X 0 1 v Y l 9 F Y 2 h l Y W 5 j Z V 9 S Z X B h c n R p d G l v b l R v d G F s P C 9 J d G V t U G F 0 a D 4 8 L 0 l 0 Z W 1 M b 2 N h d G l v b j 4 8 U 3 R h Y m x l R W 5 0 c m l l c y 8 + P C 9 J d G V t P j x J d G V t P j x J d G V t T G 9 j Y X R p b 2 4 + P E l 0 Z W 1 U e X B l P k Z v c m 1 1 b G E 8 L 0 l 0 Z W 1 U e X B l P j x J d G V t U G F 0 a D 5 T Z W N 0 a W 9 u M S 9 S X 0 1 h Z F 9 D S E Z f U m V j Y X A v U 2 9 1 c m N l P C 9 J d G V t U G F 0 a D 4 8 L 0 l 0 Z W 1 M b 2 N h d G l v b j 4 8 U 3 R h Y m x l R W 5 0 c m l l c y 8 + P C 9 J d G V t P j x J d G V t P j x J d G V t T G 9 j Y X R p b 2 4 + P E l 0 Z W 1 U e X B l P k Z v c m 1 1 b G E 8 L 0 l 0 Z W 1 U e X B l P j x J d G V t U G F 0 a D 5 T Z W N 0 a W 9 u M S 9 S X 0 1 h Z F 9 D S E Z f U m V j Y X A v X 1 J f T W F k X 0 N I R l 9 S Z W N h c D w v S X R l b V B h d G g + P C 9 J d G V t T G 9 j Y X R p b 2 4 + P F N 0 Y W J s Z U V u d H J p Z X M v P j w v S X R l b T 4 8 S X R l b T 4 8 S X R l b U x v Y 2 F 0 a W 9 u P j x J d G V t V H l w Z T 5 G b 3 J t d W x h P C 9 J d G V t V H l w Z T 4 8 S X R l b V B h d G g + U 2 V j d G l v b j E v U l 9 N b 2 J f R W 1 p c 3 N p b 2 5 U b 3 R h b C 9 T b 3 V y Y 2 U 8 L 0 l 0 Z W 1 Q Y X R o P j w v S X R l b U x v Y 2 F 0 a W 9 u P j x T d G F i b G V F b n R y a W V z L z 4 8 L 0 l 0 Z W 0 + P E l 0 Z W 0 + P E l 0 Z W 1 M b 2 N h d G l v b j 4 8 S X R l b V R 5 c G U + R m 9 y b X V s Y T w v S X R l b V R 5 c G U + P E l 0 Z W 1 Q Y X R o P l N l Y 3 R p b 2 4 x L 1 J f T W 9 i X 0 V t a X N z a W 9 u V G 9 0 Y W w v X 1 J f T W 9 i X 0 V t a X N z a W 9 u V G 9 0 Y W w 8 L 0 l 0 Z W 1 Q Y X R o P j w v S X R l b U x v Y 2 F 0 a W 9 u P j x T d G F i b G V F b n R y a W V z L z 4 8 L 0 l 0 Z W 0 + P E l 0 Z W 0 + P E l 0 Z W 1 M b 2 N h d G l v b j 4 8 S X R l b V R 5 c G U + R m 9 y b X V s Y T w v S X R l b V R 5 c G U + P E l 0 Z W 1 Q Y X R o P l N l Y 3 R p b 2 4 x L 1 J f T W F k X 0 N y Z F R v d G F s L 1 N v d X J j Z T w v S X R l b V B h d G g + P C 9 J d G V t T G 9 j Y X R p b 2 4 + P F N 0 Y W J s Z U V u d H J p Z X M v P j w v S X R l b T 4 8 S X R l b T 4 8 S X R l b U x v Y 2 F 0 a W 9 u P j x J d G V t V H l w Z T 5 G b 3 J t d W x h P C 9 J d G V t V H l w Z T 4 8 S X R l b V B h d G g + U 2 V j d G l v b j E v U l 9 N Y W R f Q 3 J k V G 9 0 Y W w v X 1 J f T W F k X 0 N y Z F R v d G F s P C 9 J d G V t U G F 0 a D 4 8 L 0 l 0 Z W 1 M b 2 N h d G l v b j 4 8 U 3 R h Y m x l R W 5 0 c m l l c y 8 + P C 9 J d G V t P j x J d G V t P j x J d G V t T G 9 j Y X R p b 2 4 + P E l 0 Z W 1 U e X B l P k Z v c m 1 1 b G E 8 L 0 l 0 Z W 1 U e X B l P j x J d G V t U G F 0 a D 5 T Z W N 0 a W 9 u M S 9 S X 0 1 h Z F 9 S Z W N o Z X J j a G V D b 2 5 z b 1 R v c D E w L 1 N v d X J j Z T w v S X R l b V B h d G g + P C 9 J d G V t T G 9 j Y X R p b 2 4 + P F N 0 Y W J s Z U V u d H J p Z X M v P j w v S X R l b T 4 8 S X R l b T 4 8 S X R l b U x v Y 2 F 0 a W 9 u P j x J d G V t V H l w Z T 5 G b 3 J t d W x h P C 9 J d G V t V H l w Z T 4 8 S X R l b V B h d G g + U 2 V j d G l v b j E v U l 9 N Y W R f U m V j a G V y Y 2 h l Q 2 9 u c 2 9 U b 3 A x M C 9 f U l 9 N Y W R f U m V j a G V y Y 2 h l Q 2 9 u c 2 9 U b 3 A x M D w v S X R l b V B h d G g + P C 9 J d G V t T G 9 j Y X R p b 2 4 + P F N 0 Y W J s Z U V u d H J p Z X M v P j w v S X R l b T 4 8 S X R l b T 4 8 S X R l b U x v Y 2 F 0 a W 9 u P j x J d G V t V H l w Z T 5 G b 3 J t d W x h P C 9 J d G V t V H l w Z T 4 8 S X R l b V B h d G g + U 2 V j d G l v b j E v U l 9 N Y W R f R G V w Y X J 0 X 1 J l Z 2 l v b n N U b 3 R h b C 9 T b 3 V y Y 2 U 8 L 0 l 0 Z W 1 Q Y X R o P j w v S X R l b U x v Y 2 F 0 a W 9 u P j x T d G F i b G V F b n R y a W V z L z 4 8 L 0 l 0 Z W 0 + P E l 0 Z W 0 + P E l 0 Z W 1 M b 2 N h d G l v b j 4 8 S X R l b V R 5 c G U + R m 9 y b X V s Y T w v S X R l b V R 5 c G U + P E l 0 Z W 1 Q Y X R o P l N l Y 3 R p b 2 4 x L 1 J f T W F k X 0 R l c G F y d F 9 S Z W d p b 2 5 z V G 9 0 Y W w v X 1 J f T W F k X 0 R l c G F y d F 9 S Z W d p b 2 5 z V G 9 0 Y W w 8 L 0 l 0 Z W 1 Q Y X R o P j w v S X R l b U x v Y 2 F 0 a W 9 u P j x T d G F i b G V F b n R y a W V z L z 4 8 L 0 l 0 Z W 0 + P E l 0 Z W 0 + P E l 0 Z W 1 M b 2 N h d G l v b j 4 8 S X R l b V R 5 c G U + R m 9 y b X V s Y T w v S X R l b V R 5 c G U + P E l 0 Z W 1 Q Y X R o P l N l Y 3 R p b 2 4 x L 1 J f T W F k X 0 Z y Z X F S Z W 1 i V G 9 0 Y W w v U 2 9 1 c m N l P C 9 J d G V t U G F 0 a D 4 8 L 0 l 0 Z W 1 M b 2 N h d G l v b j 4 8 U 3 R h Y m x l R W 5 0 c m l l c y 8 + P C 9 J d G V t P j x J d G V t P j x J d G V t T G 9 j Y X R p b 2 4 + P E l 0 Z W 1 U e X B l P k Z v c m 1 1 b G E 8 L 0 l 0 Z W 1 U e X B l P j x J d G V t U G F 0 a D 5 T Z W N 0 a W 9 u M S 9 S X 0 1 h Z F 9 G c m V x U m V t Y l R v d G F s L 1 9 S X 0 1 h Z F 9 G c m V x U m V t Y l R v d G F s P C 9 J d G V t U G F 0 a D 4 8 L 0 l 0 Z W 1 M b 2 N h d G l v b j 4 8 U 3 R h Y m x l R W 5 0 c m l l c y 8 + P C 9 J d G V t P j x J d G V t P j x J d G V t T G 9 j Y X R p b 2 4 + P E l 0 Z W 1 U e X B l P k Z v c m 1 1 b G E 8 L 0 l 0 Z W 1 U e X B l P j x J d G V t U G F 0 a D 5 T Z W N 0 a W 9 u M S 9 S X 0 1 h Z F 9 B Z 2 V f U m V w Y X J 0 a X R p b 2 5 U b 3 R h b C 9 T b 3 V y Y 2 U 8 L 0 l 0 Z W 1 Q Y X R o P j w v S X R l b U x v Y 2 F 0 a W 9 u P j x T d G F i b G V F b n R y a W V z L z 4 8 L 0 l 0 Z W 0 + P E l 0 Z W 0 + P E l 0 Z W 1 M b 2 N h d G l v b j 4 8 S X R l b V R 5 c G U + R m 9 y b X V s Y T w v S X R l b V R 5 c G U + P E l 0 Z W 1 Q Y X R o P l N l Y 3 R p b 2 4 x L 1 J f T W F k X 0 F n Z V 9 S Z X B h c n R p d G l v b l R v d G F s L 1 9 S X 0 1 h Z F 9 B Z 2 V f U m V w Y X J 0 a X R p b 2 5 U b 3 R h b D w v S X R l b V B h d G g + P C 9 J d G V t T G 9 j Y X R p b 2 4 + P F N 0 Y W J s Z U V u d H J p Z X M v P j w v S X R l b T 4 8 S X R l b T 4 8 S X R l b U x v Y 2 F 0 a W 9 u P j x J d G V t V H l w Z T 5 G b 3 J t d W x h P C 9 J d G V t V H l w Z T 4 8 S X R l b V B h d G g + U 2 V j d G l v b j E v U l 9 N Y W R f S W 1 w Y X l l R 2 x v Y m F s L 1 N v d X J j Z T w v S X R l b V B h d G g + P C 9 J d G V t T G 9 j Y X R p b 2 4 + P F N 0 Y W J s Z U V u d H J p Z X M v P j w v S X R l b T 4 8 S X R l b T 4 8 S X R l b U x v Y 2 F 0 a W 9 u P j x J d G V t V H l w Z T 5 G b 3 J t d W x h P C 9 J d G V t V H l w Z T 4 8 S X R l b V B h d G g + U 2 V j d G l v b j E v U l 9 N Y W R f S W 1 w Y X l l R 2 x v Y m F s L 1 9 S X 0 1 h Z F 9 J b X B h e W V H b G 9 i Y W w 8 L 0 l 0 Z W 1 Q Y X R o P j w v S X R l b U x v Y 2 F 0 a W 9 u P j x T d G F i b G V F b n R y a W V z L z 4 8 L 0 l 0 Z W 0 + P E l 0 Z W 0 + P E l 0 Z W 1 M b 2 N h d G l v b j 4 8 S X R l b V R 5 c G U + R m 9 y b X V s Y T w v S X R l b V R 5 c G U + P E l 0 Z W 1 Q Y X R o P l N l Y 3 R p b 2 4 x L 1 J f T W F k X 0 l t c G F 5 Z V R v d G F s L 1 N v d X J j Z T w v S X R l b V B h d G g + P C 9 J d G V t T G 9 j Y X R p b 2 4 + P F N 0 Y W J s Z U V u d H J p Z X M v P j w v S X R l b T 4 8 S X R l b T 4 8 S X R l b U x v Y 2 F 0 a W 9 u P j x J d G V t V H l w Z T 5 G b 3 J t d W x h P C 9 J d G V t V H l w Z T 4 8 S X R l b V B h d G g + U 2 V j d G l v b j E v U l 9 N Y W R f S W 1 w Y X l l V G 9 0 Y W w v X 1 J f T W F k X 0 l t c G F 5 Z V R v d G F s P C 9 J d G V t U G F 0 a D 4 8 L 0 l 0 Z W 1 M b 2 N h d G l v b j 4 8 U 3 R h Y m x l R W 5 0 c m l l c y 8 + P C 9 J d G V t P j x J d G V t P j x J d G V t T G 9 j Y X R p b 2 4 + P E l 0 Z W 1 U e X B l P k Z v c m 1 1 b G E 8 L 0 l 0 Z W 1 U e X B l P j x J d G V t U G F 0 a D 5 T Z W N 0 a W 9 u M S 9 S X 0 1 h Z F 9 D c m R f U m V w Y X J 0 a X R p b 2 5 U b 3 R h b C 9 T b 3 V y Y 2 U 8 L 0 l 0 Z W 1 Q Y X R o P j w v S X R l b U x v Y 2 F 0 a W 9 u P j x T d G F i b G V F b n R y a W V z L z 4 8 L 0 l 0 Z W 0 + P E l 0 Z W 0 + P E l 0 Z W 1 M b 2 N h d G l v b j 4 8 S X R l b V R 5 c G U + R m 9 y b X V s Y T w v S X R l b V R 5 c G U + P E l 0 Z W 1 Q Y X R o P l N l Y 3 R p b 2 4 x L 1 J f T W F k X 0 N y Z F 9 S Z X B h c n R p d G l v b l R v d G F s L 1 9 S X 0 1 h Z F 9 D c m R f U m V w Y X J 0 a X R p b 2 5 U b 3 R h b D w v S X R l b V B h d G g + P C 9 J d G V t T G 9 j Y X R p b 2 4 + P F N 0 Y W J s Z U V u d H J p Z X M v P j w v S X R l b T 4 8 S X R l b T 4 8 S X R l b U x v Y 2 F 0 a W 9 u P j x J d G V t V H l w Z T 5 G b 3 J t d W x h P C 9 J d G V t V H l w Z T 4 8 S X R l b V B h d G g + U 2 V j d G l v b j E v U l 9 N Y W R f V k J f U m V w Y X J 0 a X R p b 2 5 U b 3 R h b G U v U 2 9 1 c m N l P C 9 J d G V t U G F 0 a D 4 8 L 0 l 0 Z W 1 M b 2 N h d G l v b j 4 8 U 3 R h Y m x l R W 5 0 c m l l c y 8 + P C 9 J d G V t P j x J d G V t P j x J d G V t T G 9 j Y X R p b 2 4 + P E l 0 Z W 1 U e X B l P k Z v c m 1 1 b G E 8 L 0 l 0 Z W 1 U e X B l P j x J d G V t U G F 0 a D 5 T Z W N 0 a W 9 u M S 9 S X 0 1 h Z F 9 W Q l 9 S Z X B h c n R p d G l v b l R v d G F s Z S 9 f U l 9 N Y W R f V k J f U m V w Y X J 0 a X R p b 2 5 U b 3 R h b G U 8 L 0 l 0 Z W 1 Q Y X R o P j w v S X R l b U x v Y 2 F 0 a W 9 u P j x T d G F i b G V F b n R y a W V z L z 4 8 L 0 l 0 Z W 0 + P E l 0 Z W 0 + P E l 0 Z W 1 M b 2 N h d G l v b j 4 8 S X R l b V R 5 c G U + R m 9 y b X V s Y T w v S X R l b V R 5 c G U + P E l 0 Z W 1 Q Y X R o P l N l Y 3 R p b 2 4 x L 1 J f T W F k X 1 Z C Q W N 0 d V 9 S Z X B h c n R p d G l v b l R v d G F s L 1 N v d X J j Z T w v S X R l b V B h d G g + P C 9 J d G V t T G 9 j Y X R p b 2 4 + P F N 0 Y W J s Z U V u d H J p Z X M v P j w v S X R l b T 4 8 S X R l b T 4 8 S X R l b U x v Y 2 F 0 a W 9 u P j x J d G V t V H l w Z T 5 G b 3 J t d W x h P C 9 J d G V t V H l w Z T 4 8 S X R l b V B h d G g + U 2 V j d G l v b j E v U l 9 N Y W R f V k J B Y 3 R 1 X 1 J l c G F y d G l 0 a W 9 u V G 9 0 Y W w v X 1 J f T W F k X 1 Z C Q W N 0 d V 9 S Z X B h c n R p d G l v b l R v d G F s P C 9 J d G V t U G F 0 a D 4 8 L 0 l 0 Z W 1 M b 2 N h d G l v b j 4 8 U 3 R h Y m x l R W 5 0 c m l l c y 8 + P C 9 J d G V t P j x J d G V t P j x J d G V t T G 9 j Y X R p b 2 4 + P E l 0 Z W 1 U e X B l P k Z v c m 1 1 b G E 8 L 0 l 0 Z W 1 U e X B l P j x J d G V t U G F 0 a D 5 T Z W N 0 a W 9 u M S 9 S X 0 1 h Z F 9 V c 2 F n Z U J G V G 9 0 Y W w v U 2 9 1 c m N l P C 9 J d G V t U G F 0 a D 4 8 L 0 l 0 Z W 1 M b 2 N h d G l v b j 4 8 U 3 R h Y m x l R W 5 0 c m l l c y 8 + P C 9 J d G V t P j x J d G V t P j x J d G V t T G 9 j Y X R p b 2 4 + P E l 0 Z W 1 U e X B l P k Z v c m 1 1 b G E 8 L 0 l 0 Z W 1 U e X B l P j x J d G V t U G F 0 a D 5 T Z W N 0 a W 9 u M S 9 S X 0 1 h Z F 9 V c 2 F n Z U J G V G 9 0 Y W w v X 1 J f T W F k X 1 V z Y W d l Q k Z U b 3 R h b D w v S X R l b V B h d G g + P C 9 J d G V t T G 9 j Y X R p b 2 4 + P F N 0 Y W J s Z U V u d H J p Z X M v P j w v S X R l b T 4 8 S X R l b T 4 8 S X R l b U x v Y 2 F 0 a W 9 u P j x J d G V t V H l w Z T 5 G b 3 J t d W x h P C 9 J d G V t V H l w Z T 4 8 S X R l b V B h d G g + U 2 V j d G l v b j E v U l 9 N Y W R f R 2 F y Y W 5 0 a W V U b 3 R h b C 9 T b 3 V y Y 2 U 8 L 0 l 0 Z W 1 Q Y X R o P j w v S X R l b U x v Y 2 F 0 a W 9 u P j x T d G F i b G V F b n R y a W V z L z 4 8 L 0 l 0 Z W 0 + P E l 0 Z W 0 + P E l 0 Z W 1 M b 2 N h d G l v b j 4 8 S X R l b V R 5 c G U + R m 9 y b X V s Y T w v S X R l b V R 5 c G U + P E l 0 Z W 1 Q Y X R o P l N l Y 3 R p b 2 4 x L 1 J f T W F k X 0 d h c m F u d G l l V G 9 0 Y W w v X 1 J f T W F k X 0 d h c m F u d G l l V G 9 0 Y W w 8 L 0 l 0 Z W 1 Q Y X R o P j w v S X R l b U x v Y 2 F 0 a W 9 u P j x T d G F i b G V F b n R y a W V z L z 4 8 L 0 l 0 Z W 0 + P E l 0 Z W 0 + P E l 0 Z W 1 M b 2 N h d G l v b j 4 8 S X R l b V R 5 c G U + R m 9 y b X V s Y T w v S X R l b V R 5 c G U + P E l 0 Z W 1 Q Y X R o P l N l Y 3 R p b 2 4 x L 1 J f T W F k X 0 N h d G V t c F R v d G F s L 1 N v d X J j Z T w v S X R l b V B h d G g + P C 9 J d G V t T G 9 j Y X R p b 2 4 + P F N 0 Y W J s Z U V u d H J p Z X M v P j w v S X R l b T 4 8 S X R l b T 4 8 S X R l b U x v Y 2 F 0 a W 9 u P j x J d G V t V H l w Z T 5 G b 3 J t d W x h P C 9 J d G V t V H l w Z T 4 8 S X R l b V B h d G g + U 2 V j d G l v b j E v U l 9 N Y W R f Q 2 F 0 Z W 1 w V G 9 0 Y W w v X 1 J f T W F k X 0 N h d G V t c F R v d G F s P C 9 J d G V t U G F 0 a D 4 8 L 0 l 0 Z W 1 M b 2 N h d G l v b j 4 8 U 3 R h Y m x l R W 5 0 c m l l c y 8 + P C 9 J d G V t P j x J d G V t P j x J d G V t T G 9 j Y X R p b 2 4 + P E l 0 Z W 1 U e X B l P k Z v c m 1 1 b G E 8 L 0 l 0 Z W 1 U e X B l P j x J d G V t U G F 0 a D 5 T Z W N 0 a W 9 u M S 9 S X 0 1 h Z F 9 S Z W N o Z X J j a G V D b 2 5 z b 1 R v c D U v U 2 9 1 c m N l P C 9 J d G V t U G F 0 a D 4 8 L 0 l 0 Z W 1 M b 2 N h d G l v b j 4 8 U 3 R h Y m x l R W 5 0 c m l l c y 8 + P C 9 J d G V t P j x J d G V t P j x J d G V t T G 9 j Y X R p b 2 4 + P E l 0 Z W 1 U e X B l P k Z v c m 1 1 b G E 8 L 0 l 0 Z W 1 U e X B l P j x J d G V t U G F 0 a D 5 T Z W N 0 a W 9 u M S 9 S X 0 1 h Z F 9 S Z W N o Z X J j a G V D b 2 5 z b 1 R v c D U v X 1 J f T W F k X 1 J l Y 2 h l c m N o Z U N v b n N v V G 9 w N T w v S X R l b V B h d G g + P C 9 J d G V t T G 9 j Y X R p b 2 4 + P F N 0 Y W J s Z U V u d H J p Z X M v P j w v S X R l b T 4 8 S X R l b T 4 8 S X R l b U x v Y 2 F 0 a W 9 u P j x J d G V t V H l w Z T 5 G b 3 J t d W x h P C 9 J d G V t V H l w Z T 4 8 S X R l b V B h d G g + U 2 V j d G l v b j E v U l 9 N Y W R f T m F 0 d X J l Q k Z U b 3 R h b C 9 T b 3 V y Y 2 U 8 L 0 l 0 Z W 1 Q Y X R o P j w v S X R l b U x v Y 2 F 0 a W 9 u P j x T d G F i b G V F b n R y a W V z L z 4 8 L 0 l 0 Z W 0 + P E l 0 Z W 0 + P E l 0 Z W 1 M b 2 N h d G l v b j 4 8 S X R l b V R 5 c G U + R m 9 y b X V s Y T w v S X R l b V R 5 c G U + P E l 0 Z W 1 Q Y X R o P l N l Y 3 R p b 2 4 x L 1 J f T W F k X 0 5 h d H V y Z U J G V G 9 0 Y W w v X 1 J f T W F k X 0 5 h d H V y Z U J G V G 9 0 Y W w 8 L 0 l 0 Z W 1 Q Y X R o P j w v S X R l b U x v Y 2 F 0 a W 9 u P j x T d G F i b G V F b n R y a W V z L z 4 8 L 0 l 0 Z W 0 + P E l 0 Z W 0 + P E l 0 Z W 1 M b 2 N h d G l v b j 4 8 S X R l b V R 5 c G U + R m 9 y b X V s Y T w v S X R l b V R 5 c G U + P E l 0 Z W 1 Q Y X R o P l N l Y 3 R p b 2 4 x L 1 J f T W 9 i X 0 V t a X N z a W 9 u S n V t Y m 9 U b 3 R h b C 9 T b 3 V y Y 2 U 8 L 0 l 0 Z W 1 Q Y X R o P j w v S X R l b U x v Y 2 F 0 a W 9 u P j x T d G F i b G V F b n R y a W V z L z 4 8 L 0 l 0 Z W 0 + P E l 0 Z W 0 + P E l 0 Z W 1 M b 2 N h d G l v b j 4 8 S X R l b V R 5 c G U + R m 9 y b X V s Y T w v S X R l b V R 5 c G U + P E l 0 Z W 1 Q Y X R o P l N l Y 3 R p b 2 4 x L 1 J f T W 9 i X 0 V t a X N z a W 9 u S n V t Y m 9 U b 3 R h b C 9 f U l 9 N b 2 J f R W 1 p c 3 N p b 2 5 K d W 1 i b 1 R v d G F s P C 9 J d G V t U G F 0 a D 4 8 L 0 l 0 Z W 1 M b 2 N h d G l v b j 4 8 U 3 R h Y m x l R W 5 0 c m l l c y 8 + P C 9 J d G V t P j x J d G V t P j x J d G V t T G 9 j Y X R p b 2 4 + P E l 0 Z W 1 U e X B l P k Z v c m 1 1 b G E 8 L 0 l 0 Z W 1 U e X B l P j x J d G V t U G F 0 a D 5 T Z W N 0 a W 9 u M S 9 S X 0 1 v Y l 9 F b W l z c 2 l v b k F 1 d G 9 w b 3 J 0 Z W U v U 2 9 1 c m N l P C 9 J d G V t U G F 0 a D 4 8 L 0 l 0 Z W 1 M b 2 N h d G l v b j 4 8 U 3 R h Y m x l R W 5 0 c m l l c y 8 + P C 9 J d G V t P j x J d G V t P j x J d G V t T G 9 j Y X R p b 2 4 + P E l 0 Z W 1 U e X B l P k Z v c m 1 1 b G E 8 L 0 l 0 Z W 1 U e X B l P j x J d G V t U G F 0 a D 5 T Z W N 0 a W 9 u M S 9 S X 0 1 v Y l 9 F b W l z c 2 l v b k F 1 d G 9 w b 3 J 0 Z W U v X 1 J f T W 9 i X 0 V t a X N z a W 9 u Q X V 0 b 3 B v c n R l Z T w v S X R l b V B h d G g + P C 9 J d G V t T G 9 j Y X R p b 2 4 + P F N 0 Y W J s Z U V u d H J p Z X M v P j w v S X R l b T 4 8 S X R l b T 4 8 S X R l b U x v Y 2 F 0 a W 9 u P j x J d G V t V H l w Z T 5 G b 3 J t d W x h P C 9 J d G V t V H l w Z T 4 8 S X R l b V B h d G g + U 2 V j d G l v b j E v U l 9 N b 2 J f U H J v Z H V j d G l v b k F u b m V l Q 0 h G V G 9 0 Y W w v U 2 9 1 c m N l P C 9 J d G V t U G F 0 a D 4 8 L 0 l 0 Z W 1 M b 2 N h d G l v b j 4 8 U 3 R h Y m x l R W 5 0 c m l l c y 8 + P C 9 J d G V t P j x J d G V t P j x J d G V t T G 9 j Y X R p b 2 4 + P E l 0 Z W 1 U e X B l P k Z v c m 1 1 b G E 8 L 0 l 0 Z W 1 U e X B l P j x J d G V t U G F 0 a D 5 T Z W N 0 a W 9 u M S 9 S X 0 1 v Y l 9 Q c m 9 k d W N 0 a W 9 u Q W 5 u Z W V D S E Z U b 3 R h b C 9 f U l 9 N b 2 J f U H J v Z H V j d G l v b k F u b m V l Q 0 h G V G 9 0 Y W w 8 L 0 l 0 Z W 1 Q Y X R o P j w v S X R l b U x v Y 2 F 0 a W 9 u P j x T d G F i b G V F b n R y a W V z L z 4 8 L 0 l 0 Z W 0 + P E l 0 Z W 0 + P E l 0 Z W 1 M b 2 N h d G l v b j 4 8 S X R l b V R 5 c G U + R m 9 y b X V s Y T w v S X R l b V R 5 c G U + P E l 0 Z W 1 Q Y X R o P l N l Y 3 R p b 2 4 x L 1 J f T W 9 i X 1 B y b 2 R 1 Y 3 R p b 2 5 B b m 5 l Z U p 1 b W J v V G 9 0 Y W w v U 2 9 1 c m N l P C 9 J d G V t U G F 0 a D 4 8 L 0 l 0 Z W 1 M b 2 N h d G l v b j 4 8 U 3 R h Y m x l R W 5 0 c m l l c y 8 + P C 9 J d G V t P j x J d G V t P j x J d G V t T G 9 j Y X R p b 2 4 + P E l 0 Z W 1 U e X B l P k Z v c m 1 1 b G E 8 L 0 l 0 Z W 1 U e X B l P j x J d G V t U G F 0 a D 5 T Z W N 0 a W 9 u M S 9 S X 0 1 v Y l 9 Q c m 9 k d W N 0 a W 9 u Q W 5 u Z W V K d W 1 i b 1 R v d G F s L 1 9 S X 0 1 v Y l 9 Q c m 9 k d W N 0 a W 9 u Q W 5 u Z W V K d W 1 i b 1 R v d G F s P C 9 J d G V t U G F 0 a D 4 8 L 0 l 0 Z W 1 M b 2 N h d G l v b j 4 8 U 3 R h Y m x l R W 5 0 c m l l c y 8 + P C 9 J d G V t P j x J d G V t P j x J d G V t T G 9 j Y X R p b 2 4 + P E l 0 Z W 1 U e X B l P k Z v c m 1 1 b G E 8 L 0 l 0 Z W 1 U e X B l P j x J d G V t U G F 0 a D 5 T Z W N 0 a W 9 u M S 9 S X 0 1 h Z F 9 W Q k F j d H V f Q 1 J I X 1 J l c G F y d G l 0 a W 9 u V G 9 0 Y W w v U 2 9 1 c m N l P C 9 J d G V t U G F 0 a D 4 8 L 0 l 0 Z W 1 M b 2 N h d G l v b j 4 8 U 3 R h Y m x l R W 5 0 c m l l c y 8 + P C 9 J d G V t P j x J d G V t P j x J d G V t T G 9 j Y X R p b 2 4 + P E l 0 Z W 1 U e X B l P k Z v c m 1 1 b G E 8 L 0 l 0 Z W 1 U e X B l P j x J d G V t U G F 0 a D 5 T Z W N 0 a W 9 u M S 9 S X 0 1 h Z F 9 W Q k F j d H V f Q 1 J I X 1 J l c G F y d G l 0 a W 9 u V G 9 0 Y W w v X 1 J f T W F k X 1 Z C Q W N 0 d V 9 D U k h f U m V w Y X J 0 a X R p b 2 5 U b 3 R h b D w v S X R l b V B h d G g + P C 9 J d G V t T G 9 j Y X R p b 2 4 + P F N 0 Y W J s Z U V u d H J p Z X M v P j w v S X R l b T 4 8 S X R l b T 4 8 S X R l b U x v Y 2 F 0 a W 9 u P j x J d G V t V H l w Z T 5 G b 3 J t d W x h P C 9 J d G V t V H l w Z T 4 8 S X R l b V B h d G g + U 2 V j d G l v b j E v U l 9 N b 2 J f R W N o R X R l b m R 1 Z V 9 S Z X B h c n R p d G l v b l R v d G F s L 1 N v d X J j Z T w v S X R l b V B h d G g + P C 9 J d G V t T G 9 j Y X R p b 2 4 + P F N 0 Y W J s Z U V u d H J p Z X M v P j w v S X R l b T 4 8 S X R l b T 4 8 S X R l b U x v Y 2 F 0 a W 9 u P j x J d G V t V H l w Z T 5 G b 3 J t d W x h P C 9 J d G V t V H l w Z T 4 8 S X R l b V B h d G g + U 2 V j d G l v b j E v U l 9 N b 2 J f R W N o R X R l b m R 1 Z V 9 S Z X B h c n R p d G l v b l R v d G F s L 1 9 S X 0 1 v Y l 9 F Y 2 h F d G V u Z H V l X 1 J l c G F y d G l 0 a W 9 u V G 9 0 Y W w 8 L 0 l 0 Z W 1 Q Y X R o P j w v S X R l b U x v Y 2 F 0 a W 9 u P j x T d G F i b G V F b n R y a W V z L z 4 8 L 0 l 0 Z W 0 + P E l 0 Z W 0 + P E l 0 Z W 1 M b 2 N h d G l v b j 4 8 S X R l b V R 5 c G U + R m 9 y b X V s Y T w v S X R l b V R 5 c G U + P E l 0 Z W 1 Q Y X R o P l N l Y 3 R p b 2 4 x L 1 J f T W 9 i X 0 V j a G V h b m N l X 1 J l c G F y d G l 0 a W 9 u V G 9 0 Y W x f T W 9 k Z V J i d C 9 T b 3 V y Y 2 U 8 L 0 l 0 Z W 1 Q Y X R o P j w v S X R l b U x v Y 2 F 0 a W 9 u P j x T d G F i b G V F b n R y a W V z L z 4 8 L 0 l 0 Z W 0 + P E l 0 Z W 0 + P E l 0 Z W 1 M b 2 N h d G l v b j 4 8 S X R l b V R 5 c G U + R m 9 y b X V s Y T w v S X R l b V R 5 c G U + P E l 0 Z W 1 Q Y X R o P l N l Y 3 R p b 2 4 x L 1 J f T W 9 i X 0 V j a G V h b m N l X 1 J l c G F y d G l 0 a W 9 u V G 9 0 Y W x f T W 9 k Z V J i d C 9 f U l 9 N b 2 J f R W N o Z W F u Y 2 V f U m V w Y X J 0 a X R p b 2 5 U b 3 R h b F 9 N b 2 R l U m J 0 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D 1 f d 1 d 5 p A 3 T Z G R 2 P e K P O g L A A A A A A I A A A A A A B B m A A A A A Q A A I A A A A F o 2 U 6 t q 4 u 6 a l l e W J R 6 U 0 6 E G 8 1 T S E u D T h e 2 0 D 3 3 S w f t 5 A A A A A A 6 A A A A A A g A A I A A A A C G 0 6 S Z i C 1 t l B a 0 u x N r H 7 X 6 v L C y B w Q 1 z g I G G g w m R J e Q Z U A A A A D H W J P 2 D 2 H p d b u I o I 2 6 5 X Q w z 7 z F n f O l Z s 2 q 2 Z L U S s / s W u M U K K i x B H I F 6 X M m E M 3 j P Z H a z s + Q w 2 r c Z f / 5 R 5 m h 5 s e e J 5 u b t 2 R B 1 / Z e c B Q W A 4 L L m Q A A A A F B p S 3 z 9 z H q 3 C a x + d 2 5 + p h a Y j E M 3 E 4 J v 1 3 O N n s F U A a z r L e s z v W J f A y w u K B K 4 i 8 B Y 1 r R 3 B U Z s S P 0 B + A 7 P G Z K s / U A = < / D a t a M a s h u p > 
</file>

<file path=customXml/itemProps1.xml><?xml version="1.0" encoding="utf-8"?>
<ds:datastoreItem xmlns:ds="http://schemas.openxmlformats.org/officeDocument/2006/customXml" ds:itemID="{26A473B3-F1D0-40C9-BBAF-D87FE5E88A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Feuilles de calcul</vt:lpstr>
      </vt:variant>
      <vt:variant>
        <vt:i4>14</vt:i4>
      </vt:variant>
      <vt:variant>
        <vt:lpstr>Plages nommées</vt:lpstr>
      </vt:variant>
      <vt:variant>
        <vt:i4>15</vt:i4>
      </vt:variant>
    </vt:vector>
  </HeadingPairs>
  <TitlesOfParts>
    <vt:vector size="29" baseType="lpstr">
      <vt:lpstr>Disclaimer</vt:lpstr>
      <vt:lpstr>Introduction</vt:lpstr>
      <vt:lpstr>A. HTT General</vt:lpstr>
      <vt:lpstr>B1. HTT Mortgage Assets</vt:lpstr>
      <vt:lpstr>B2. HTT Public Sector Assets</vt:lpstr>
      <vt:lpstr>B3. HTT Shipping Assets</vt:lpstr>
      <vt:lpstr>C. HTT Harmonised Glossary</vt:lpstr>
      <vt:lpstr>D. Insert Nat Trans Templ</vt:lpstr>
      <vt:lpstr>E. Optional ECB-ECAIs data</vt:lpstr>
      <vt:lpstr>F1. Sustainable M data</vt:lpstr>
      <vt:lpstr>F2. Sustainable PS data</vt:lpstr>
      <vt:lpstr>G1. Crisis M Payment Holidays</vt:lpstr>
      <vt:lpstr>E.g. General</vt:lpstr>
      <vt:lpstr>E.g. Other</vt:lpstr>
      <vt:lpstr>'A. HTT General'!_FilterDatabase</vt:lpstr>
      <vt:lpstr>'B1. HTT Mortgage Assets'!_FilterDatabase</vt:lpstr>
      <vt:lpstr>Disclaimer!general_tc</vt:lpstr>
      <vt:lpstr>Disclaimer!privacy_policy</vt:lpstr>
      <vt:lpstr>'A. HTT General'!Zone_d_impression</vt:lpstr>
      <vt:lpstr>'B1. HTT Mortgage Assets'!Zone_d_impression</vt:lpstr>
      <vt:lpstr>'B2. HTT Public Sector Assets'!Zone_d_impression</vt:lpstr>
      <vt:lpstr>'B3. HTT Shipping Assets'!Zone_d_impression</vt:lpstr>
      <vt:lpstr>'C. HTT Harmonised Glossary'!Zone_d_impression</vt:lpstr>
      <vt:lpstr>'D. Insert Nat Trans Templ'!Zone_d_impression</vt:lpstr>
      <vt:lpstr>Disclaimer!Zone_d_impression</vt:lpstr>
      <vt:lpstr>'E. Optional ECB-ECAIs data'!Zone_d_impression</vt:lpstr>
      <vt:lpstr>'F2. Sustainable PS data'!Zone_d_impression</vt:lpstr>
      <vt:lpstr>'G1. Crisis M Payment Holidays'!Zone_d_impression</vt:lpstr>
      <vt:lpstr>Introduction!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omas Garry</dc:creator>
  <cp:lastModifiedBy>Jerome Villier</cp:lastModifiedBy>
  <dcterms:created xsi:type="dcterms:W3CDTF">2022-02-16T09:20:38Z</dcterms:created>
  <dcterms:modified xsi:type="dcterms:W3CDTF">2026-02-09T16:19:54Z</dcterms:modified>
</cp:coreProperties>
</file>